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1.xml" ContentType="application/vnd.openxmlformats-officedocument.spreadsheetml.table+xml"/>
  <Override PartName="/xl/customProperty2.bin" ContentType="application/vnd.openxmlformats-officedocument.spreadsheetml.customProperty"/>
  <Override PartName="/xl/tables/table2.xml" ContentType="application/vnd.openxmlformats-officedocument.spreadsheetml.table+xml"/>
  <Override PartName="/xl/customProperty3.bin" ContentType="application/vnd.openxmlformats-officedocument.spreadsheetml.customProperty"/>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1057475\Downloads\"/>
    </mc:Choice>
  </mc:AlternateContent>
  <xr:revisionPtr revIDLastSave="0" documentId="13_ncr:1_{380BBDAA-1585-4858-87D8-C752544E7DC9}" xr6:coauthVersionLast="47" xr6:coauthVersionMax="47" xr10:uidLastSave="{00000000-0000-0000-0000-000000000000}"/>
  <bookViews>
    <workbookView xWindow="-28920" yWindow="-120" windowWidth="29040" windowHeight="15720" tabRatio="763" xr2:uid="{F3F72E3B-E18A-4308-BA1B-60E5931462FF}"/>
  </bookViews>
  <sheets>
    <sheet name="Komplettsortiment V-D 01.09.25" sheetId="1" r:id="rId1"/>
    <sheet name="Neue Artikel V-D 01.09.25" sheetId="2" r:id="rId2"/>
    <sheet name="Gelöschte Artikel V-D 01.09.25" sheetId="3" r:id="rId3"/>
  </sheets>
  <calcPr calcId="191028" concurrentManualCount="1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833B3-5E9B-4CAB-8B5B-495FCB19F261}" keepAlive="1" name="Abfrage - MM_Transform_PreOutput_DataNorm" description="Verbindung mit der Abfrage 'MM_Transform_PreOutput_DataNorm' in der Arbeitsmappe." type="5" refreshedVersion="8" background="1" saveData="1">
    <dbPr connection="Provider=Microsoft.Mashup.OleDb.1;Data Source=$Workbook$;Location=MM_Transform_PreOutput_DataNorm;Extended Properties=&quot;&quot;" command="SELECT * FROM [MM_Transform_PreOutput_DataNorm]"/>
  </connection>
</connections>
</file>

<file path=xl/sharedStrings.xml><?xml version="1.0" encoding="utf-8"?>
<sst xmlns="http://schemas.openxmlformats.org/spreadsheetml/2006/main" count="706988" uniqueCount="151863">
  <si>
    <t>Neuheiten 1.9.2025</t>
  </si>
  <si>
    <t>Artikelnummer</t>
  </si>
  <si>
    <t>Alternative Artikelnummer</t>
  </si>
  <si>
    <t>EAN - Europäische Artikelnummer</t>
  </si>
  <si>
    <t>Beschreibung 1 (40 Zeichen)</t>
  </si>
  <si>
    <t>Beschreibung 2 (40 Zeichen)</t>
  </si>
  <si>
    <t>Preis in Euro ab 01.03.2025</t>
  </si>
  <si>
    <t>Kataloglieferzeit</t>
  </si>
  <si>
    <t>Sortiment</t>
  </si>
  <si>
    <t>DATANORM-Warengruppe</t>
  </si>
  <si>
    <t>Warengruppenbezeichnung</t>
  </si>
  <si>
    <t>DATANORM-Rabattgruppe</t>
  </si>
  <si>
    <t>Rabattgruppenbezeichnung</t>
  </si>
  <si>
    <t>Baugruppe</t>
  </si>
  <si>
    <t>Preiskennzeichen</t>
  </si>
  <si>
    <t>Preiseinheit</t>
  </si>
  <si>
    <t>Mengeneinheit</t>
  </si>
  <si>
    <t>Zolltarifnummer</t>
  </si>
  <si>
    <t>Mengeneinheit der Zolltarifnummer</t>
  </si>
  <si>
    <t>Bruttogewicht in kg</t>
  </si>
  <si>
    <t>Nettogewicht in kg</t>
  </si>
  <si>
    <t>Volumen in m3</t>
  </si>
  <si>
    <t>Länge in cm</t>
  </si>
  <si>
    <t>Breite in cm</t>
  </si>
  <si>
    <t>Höhe in cm</t>
  </si>
  <si>
    <t>Palettenrabattmenge</t>
  </si>
  <si>
    <t>Palettentyp</t>
  </si>
  <si>
    <t>Bonus Absatzdaten melderelevant</t>
  </si>
  <si>
    <t>Ausschreibungstext</t>
  </si>
  <si>
    <t>028321</t>
  </si>
  <si>
    <t>5702327359803</t>
  </si>
  <si>
    <t>VELUX Griff m.Sicherheitsverschl. 028321</t>
  </si>
  <si>
    <t>für GPL und GTL</t>
  </si>
  <si>
    <t>D</t>
  </si>
  <si>
    <t>580</t>
  </si>
  <si>
    <t>VELUX-Pflege,-Sicherheits-sonst. Zubehör</t>
  </si>
  <si>
    <t>19010102</t>
  </si>
  <si>
    <t>1</t>
  </si>
  <si>
    <t>0</t>
  </si>
  <si>
    <t>ST</t>
  </si>
  <si>
    <t>83024150</t>
  </si>
  <si>
    <t>PAL</t>
  </si>
  <si>
    <t>nein</t>
  </si>
  <si>
    <t>028323</t>
  </si>
  <si>
    <t>5702327359810</t>
  </si>
  <si>
    <t>VELUX Griff m.Sicherheitsverschl. 028323</t>
  </si>
  <si>
    <t>für GPU und GTU</t>
  </si>
  <si>
    <t>028325</t>
  </si>
  <si>
    <t>5702327536976</t>
  </si>
  <si>
    <t>VELUX Griff m.Sicherheitsverschl. 028325</t>
  </si>
  <si>
    <t>für GXU und GXL</t>
  </si>
  <si>
    <t>028403</t>
  </si>
  <si>
    <t>5702324731442</t>
  </si>
  <si>
    <t>VELUX Griff m.Sicherheitsverschl. 028403</t>
  </si>
  <si>
    <t>für VKU</t>
  </si>
  <si>
    <t>028407</t>
  </si>
  <si>
    <t>5702324731480</t>
  </si>
  <si>
    <t>VELUX Griff m.Sicherheitsverschl. 028407</t>
  </si>
  <si>
    <t>für GEL oben</t>
  </si>
  <si>
    <t>028411</t>
  </si>
  <si>
    <t>5702324731510</t>
  </si>
  <si>
    <t>VELUX Griff m.Sicherheitsverschl. 028411</t>
  </si>
  <si>
    <t>für VEA und VEB unten</t>
  </si>
  <si>
    <t>BBX0600600000</t>
  </si>
  <si>
    <t>BBX 060060 0000</t>
  </si>
  <si>
    <t>5702327965288</t>
  </si>
  <si>
    <t>VELUX Dampfsperrschürze BBX 060060 0000</t>
  </si>
  <si>
    <t>für Flachdach-Fenster</t>
  </si>
  <si>
    <t>A</t>
  </si>
  <si>
    <t>250</t>
  </si>
  <si>
    <t>VELUX-Anschlusszubehör</t>
  </si>
  <si>
    <t>15020298</t>
  </si>
  <si>
    <t>39259010</t>
  </si>
  <si>
    <t>240</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t>
  </si>
  <si>
    <t>BBX0600900000</t>
  </si>
  <si>
    <t>BBX 060090 0000</t>
  </si>
  <si>
    <t>5702327965295</t>
  </si>
  <si>
    <t>VELUX Dampfsperrschürze BBX 060090 0000</t>
  </si>
  <si>
    <t xml:space="preserve">für Flachdach-Fenster </t>
  </si>
  <si>
    <t>BBX0800800000</t>
  </si>
  <si>
    <t>BBX 080080 0000</t>
  </si>
  <si>
    <t>5702327965301</t>
  </si>
  <si>
    <t>VELUX Dampfsperrschürze BBX 080080 0000</t>
  </si>
  <si>
    <t>BBX0900900000</t>
  </si>
  <si>
    <t>BBX 090090 0000</t>
  </si>
  <si>
    <t>5702327965318</t>
  </si>
  <si>
    <t>VELUX Dampfsperrschürze BBX 090090 0000</t>
  </si>
  <si>
    <t>BBX0901200000</t>
  </si>
  <si>
    <t>BBX 090120 0000</t>
  </si>
  <si>
    <t>5702327965325</t>
  </si>
  <si>
    <t>VELUX Dampfsperrschürze BBX 090120 0000</t>
  </si>
  <si>
    <t>BBX1001000000</t>
  </si>
  <si>
    <t>BBX 100100 0000</t>
  </si>
  <si>
    <t>5702327965332</t>
  </si>
  <si>
    <t>VELUX Dampfsperrschürze BBX 100100 0000</t>
  </si>
  <si>
    <t>BBX1001500000</t>
  </si>
  <si>
    <t>BBX 100150 0000</t>
  </si>
  <si>
    <t>5702327965349</t>
  </si>
  <si>
    <t>VELUX Dampfsperrschürze BBX 100150 0000</t>
  </si>
  <si>
    <t>BBX1201200000</t>
  </si>
  <si>
    <t>BBX 120120 0000</t>
  </si>
  <si>
    <t>5702327965356</t>
  </si>
  <si>
    <t>VELUX Dampfsperrschürze BBX 120120 0000</t>
  </si>
  <si>
    <t>BBX1500800000</t>
  </si>
  <si>
    <t>BBX 150080 0000</t>
  </si>
  <si>
    <t>5702329686952</t>
  </si>
  <si>
    <t>VELUX Dampfsperrschürze BBX 150080 0000</t>
  </si>
  <si>
    <t>BBX1501200000</t>
  </si>
  <si>
    <t>BBX 150120 0000</t>
  </si>
  <si>
    <t>5702329686969</t>
  </si>
  <si>
    <t>VELUX Dampfsperrschürze BBX 150120 0000</t>
  </si>
  <si>
    <t>BBX1501500000</t>
  </si>
  <si>
    <t>BBX 150150 0000</t>
  </si>
  <si>
    <t>5702327965363</t>
  </si>
  <si>
    <t>VELUX Dampfsperrschürze BBX 150150 0000</t>
  </si>
  <si>
    <t>BBX2000600000</t>
  </si>
  <si>
    <t>BBX 200060 0000</t>
  </si>
  <si>
    <t>5702329686976</t>
  </si>
  <si>
    <t>VELUX Dampfsperrschürze BBX 200060 0000</t>
  </si>
  <si>
    <t>BBX2001000000</t>
  </si>
  <si>
    <t>BBX 200100 0000</t>
  </si>
  <si>
    <t>5702329265676</t>
  </si>
  <si>
    <t>VELUX Dampfsperrschürze BBX 200100 0000</t>
  </si>
  <si>
    <t>BBXCK020000</t>
  </si>
  <si>
    <t>BBX CK02 0000</t>
  </si>
  <si>
    <t>5702327385154</t>
  </si>
  <si>
    <t>VELUX Dampfsperrschürze BBX CK02 0000</t>
  </si>
  <si>
    <t>für Steildach-Fenster</t>
  </si>
  <si>
    <t>BBXCK020021E</t>
  </si>
  <si>
    <t>BBX CK02 0021E</t>
  </si>
  <si>
    <t>5702329298483</t>
  </si>
  <si>
    <t>VELUX Dampfsperrschürze BBX CK02 0021E</t>
  </si>
  <si>
    <t>für DUO</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Geeignet für den Einbau
mit Lichtlösung DUO</t>
  </si>
  <si>
    <t>BBXCK040000</t>
  </si>
  <si>
    <t>BBX CK04 0000</t>
  </si>
  <si>
    <t>5702327385161</t>
  </si>
  <si>
    <t>VELUX Dampfsperrschürze BBX CK04 0000</t>
  </si>
  <si>
    <t>BBXCK040021E</t>
  </si>
  <si>
    <t>BBX CK04 0021E</t>
  </si>
  <si>
    <t>5702329298506</t>
  </si>
  <si>
    <t>VELUX Dampfsperrschürze BBX CK04 0021E</t>
  </si>
  <si>
    <t>BBXCK060000</t>
  </si>
  <si>
    <t>BBX CK06 0000</t>
  </si>
  <si>
    <t>5702327385178</t>
  </si>
  <si>
    <t>VELUX Dampfsperrschürze BBX CK06 0000</t>
  </si>
  <si>
    <t>BBXCK060021E</t>
  </si>
  <si>
    <t>BBX CK06 0021E</t>
  </si>
  <si>
    <t>5702329298520</t>
  </si>
  <si>
    <t>VELUX Dampfsperrschürze BBX CK06 0021E</t>
  </si>
  <si>
    <t>BBXFFKF060000</t>
  </si>
  <si>
    <t>BBX FFKF06 0000</t>
  </si>
  <si>
    <t>5702329299435</t>
  </si>
  <si>
    <t>VELUX Dampfsperrschürze BBX FFKF06 0000</t>
  </si>
  <si>
    <t>BBXFFKF080000</t>
  </si>
  <si>
    <t>BBX FFKF08 0000</t>
  </si>
  <si>
    <t>5702329299442</t>
  </si>
  <si>
    <t>VELUX Dampfsperrschürze BBX FFKF08 0000</t>
  </si>
  <si>
    <t>BBXFK040000</t>
  </si>
  <si>
    <t>BBX FK04 0000</t>
  </si>
  <si>
    <t>5702327385185</t>
  </si>
  <si>
    <t>VELUX Dampfsperrschürze BBX FK04 0000</t>
  </si>
  <si>
    <t>BBXFK040021E</t>
  </si>
  <si>
    <t>BBX FK04 0021E</t>
  </si>
  <si>
    <t>5702329298544</t>
  </si>
  <si>
    <t>VELUX Dampfsperrschürze BBX FK04 0021E</t>
  </si>
  <si>
    <t>BBXFK060000</t>
  </si>
  <si>
    <t>BBX FK06 0000</t>
  </si>
  <si>
    <t>5702327385192</t>
  </si>
  <si>
    <t>VELUX Dampfsperrschürze BBX FK06 0000</t>
  </si>
  <si>
    <t>BBXFK060021E</t>
  </si>
  <si>
    <t>BBX FK06 0021E</t>
  </si>
  <si>
    <t>5702329298568</t>
  </si>
  <si>
    <t>VELUX Dampfsperrschürze BBX FK06 0021E</t>
  </si>
  <si>
    <t>BBXFK080000</t>
  </si>
  <si>
    <t>BBX FK08 0000</t>
  </si>
  <si>
    <t>5702327385208</t>
  </si>
  <si>
    <t>VELUX Dampfsperrschürze BBX FK08 0000</t>
  </si>
  <si>
    <t>BBXFK080021E</t>
  </si>
  <si>
    <t>BBX FK08 0021E</t>
  </si>
  <si>
    <t>5702329298582</t>
  </si>
  <si>
    <t>VELUX Dampfsperrschürze BBX FK08 0021E</t>
  </si>
  <si>
    <t>BBXMK040000</t>
  </si>
  <si>
    <t>BBX MK04 0000</t>
  </si>
  <si>
    <t>5702327385215</t>
  </si>
  <si>
    <t>VELUX Dampfsperrschürze BBX MK04 0000</t>
  </si>
  <si>
    <t>BBXMK040021E</t>
  </si>
  <si>
    <t>BBX MK04 0021E</t>
  </si>
  <si>
    <t>5702329298605</t>
  </si>
  <si>
    <t>VELUX Dampfsperrschürze BBX MK04 0021E</t>
  </si>
  <si>
    <t>BBXMK060000</t>
  </si>
  <si>
    <t>BBX MK06 0000</t>
  </si>
  <si>
    <t>5702327385222</t>
  </si>
  <si>
    <t>VELUX Dampfsperrschürze BBX MK06 0000</t>
  </si>
  <si>
    <t>BBXMK060021E</t>
  </si>
  <si>
    <t>BBX MK06 0021E</t>
  </si>
  <si>
    <t>5702329298629</t>
  </si>
  <si>
    <t>VELUX Dampfsperrschürze BBX MK06 0021E</t>
  </si>
  <si>
    <t>BBXMK080000</t>
  </si>
  <si>
    <t>BBX MK08 0000</t>
  </si>
  <si>
    <t>5702327385239</t>
  </si>
  <si>
    <t>VELUX Dampfsperrschürze BBX MK08 0000</t>
  </si>
  <si>
    <t>BBXMK080021E</t>
  </si>
  <si>
    <t>BBX MK08 0021E</t>
  </si>
  <si>
    <t>5702329298643</t>
  </si>
  <si>
    <t>VELUX Dampfsperrschürze BBX MK08 0021E</t>
  </si>
  <si>
    <t>BBXMK100000</t>
  </si>
  <si>
    <t>BBX MK10 0000</t>
  </si>
  <si>
    <t>5702327385246</t>
  </si>
  <si>
    <t>VELUX Dampfsperrschürze BBX MK10 0000</t>
  </si>
  <si>
    <t>BBXMK100021E</t>
  </si>
  <si>
    <t>BBX MK10 0021E</t>
  </si>
  <si>
    <t>5702329298667</t>
  </si>
  <si>
    <t>VELUX Dampfsperrschürze BBX MK10 0021E</t>
  </si>
  <si>
    <t>BBXMK120000</t>
  </si>
  <si>
    <t>BBX MK12 0000</t>
  </si>
  <si>
    <t>5702327385253</t>
  </si>
  <si>
    <t>VELUX Dampfsperrschürze BBX MK12 0000</t>
  </si>
  <si>
    <t>BBXMK120021E</t>
  </si>
  <si>
    <t>BBX MK12 0021E</t>
  </si>
  <si>
    <t>5702329298681</t>
  </si>
  <si>
    <t>VELUX Dampfsperrschürze BBX MK12 0021E</t>
  </si>
  <si>
    <t>BBXPK060000</t>
  </si>
  <si>
    <t>BBX PK06 0000</t>
  </si>
  <si>
    <t>5702327385277</t>
  </si>
  <si>
    <t>VELUX Dampfsperrschürze BBX PK06 0000</t>
  </si>
  <si>
    <t>BBXPK060021E</t>
  </si>
  <si>
    <t>BBX PK06 0021E</t>
  </si>
  <si>
    <t>5702329298728</t>
  </si>
  <si>
    <t>VELUX Dampfsperrschürze BBX PK06 0021E</t>
  </si>
  <si>
    <t>BBXPK080000</t>
  </si>
  <si>
    <t>BBX PK08 0000</t>
  </si>
  <si>
    <t>5702327385284</t>
  </si>
  <si>
    <t>VELUX Dampfsperrschürze BBX PK08 0000</t>
  </si>
  <si>
    <t>BBXPK080021E</t>
  </si>
  <si>
    <t>BBX PK08 0021E</t>
  </si>
  <si>
    <t>5702329298742</t>
  </si>
  <si>
    <t>VELUX Dampfsperrschürze BBX PK08 0021E</t>
  </si>
  <si>
    <t>BBXPK100000</t>
  </si>
  <si>
    <t>BBX PK10 0000</t>
  </si>
  <si>
    <t>5702327385291</t>
  </si>
  <si>
    <t>VELUX Dampfsperrschürze BBX PK10 0000</t>
  </si>
  <si>
    <t>BBXPK100021E</t>
  </si>
  <si>
    <t>BBX PK10 0021E</t>
  </si>
  <si>
    <t>5702329298766</t>
  </si>
  <si>
    <t>VELUX Dampfsperrschürze BBX PK10 0021E</t>
  </si>
  <si>
    <t>BBXSK060000</t>
  </si>
  <si>
    <t>BBX SK06 0000</t>
  </si>
  <si>
    <t>5702327385307</t>
  </si>
  <si>
    <t>VELUX Dampfsperrschürze BBX SK06 0000</t>
  </si>
  <si>
    <t>BBXSK060021E</t>
  </si>
  <si>
    <t>BBX SK06 0021E</t>
  </si>
  <si>
    <t>5702329298780</t>
  </si>
  <si>
    <t>VELUX Dampfsperrschürze BBX SK06 0021E</t>
  </si>
  <si>
    <t>BBXSK080000</t>
  </si>
  <si>
    <t>BBX SK08 0000</t>
  </si>
  <si>
    <t>5702327385314</t>
  </si>
  <si>
    <t>VELUX Dampfsperrschürze BBX SK08 0000</t>
  </si>
  <si>
    <t>BBXSK080021E</t>
  </si>
  <si>
    <t>BBX SK08 0021E</t>
  </si>
  <si>
    <t>5702329298803</t>
  </si>
  <si>
    <t>VELUX Dampfsperrschürze BBX SK08 0021E</t>
  </si>
  <si>
    <t>BBXSK100000</t>
  </si>
  <si>
    <t>BBX SK10 0000</t>
  </si>
  <si>
    <t>5702327385321</t>
  </si>
  <si>
    <t>VELUX Dampfsperrschürze BBX SK10 0000</t>
  </si>
  <si>
    <t>BBXSK100021E</t>
  </si>
  <si>
    <t>BBX SK10 0021E</t>
  </si>
  <si>
    <t>5702329298827</t>
  </si>
  <si>
    <t>VELUX Dampfsperrschürze BBX SK10 0021E</t>
  </si>
  <si>
    <t>BBXUK040000</t>
  </si>
  <si>
    <t>BBX UK04 0000</t>
  </si>
  <si>
    <t>5702327385338</t>
  </si>
  <si>
    <t>VELUX Dampfsperrschürze BBX UK04 0000</t>
  </si>
  <si>
    <t>BBXUK040021E</t>
  </si>
  <si>
    <t>BBX UK04 0021E</t>
  </si>
  <si>
    <t>5702329298841</t>
  </si>
  <si>
    <t>VELUX Dampfsperrschürze BBX UK04 0021E</t>
  </si>
  <si>
    <t>BBXUK080000</t>
  </si>
  <si>
    <t>BBX UK08 0000</t>
  </si>
  <si>
    <t>5702327385345</t>
  </si>
  <si>
    <t>VELUX Dampfsperrschürze BBX UK08 0000</t>
  </si>
  <si>
    <t>BBXUK080021E</t>
  </si>
  <si>
    <t>BBX UK08 0021E</t>
  </si>
  <si>
    <t>5702329298889</t>
  </si>
  <si>
    <t>VELUX Dampfsperrschürze BBX UK08 0021E</t>
  </si>
  <si>
    <t>BBXUK100000</t>
  </si>
  <si>
    <t>BBX UK10 0000</t>
  </si>
  <si>
    <t>5702327385352</t>
  </si>
  <si>
    <t>VELUX Dampfsperrschürze BBX UK10 0000</t>
  </si>
  <si>
    <t>BBXWK340000</t>
  </si>
  <si>
    <t>BBX WK34 0000</t>
  </si>
  <si>
    <t>5702327385369</t>
  </si>
  <si>
    <t>VELUX Dampfsperrschürze BBX WK34 0000</t>
  </si>
  <si>
    <t>BDXCK022000</t>
  </si>
  <si>
    <t>BDX CK02 2000</t>
  </si>
  <si>
    <t>5702326564208</t>
  </si>
  <si>
    <t>VELUX Dämm- u Anschl.Set BDX CK02 2000</t>
  </si>
  <si>
    <t>Inklusive BFX und Wasserableitrinne</t>
  </si>
  <si>
    <t>50</t>
  </si>
  <si>
    <t>----------------------------------------
Dämm- und Anschluss-Set für den
fachgerechten Anschluss der VELUX
Dachfenster an die Dämmung des Daches
----------------------------------------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t>
  </si>
  <si>
    <t>BDXCK022000F</t>
  </si>
  <si>
    <t>BDX CK02 2000F</t>
  </si>
  <si>
    <t>5702327066985</t>
  </si>
  <si>
    <t>VELUX Dämm- u Anschl.Set BDX CK02 2000F</t>
  </si>
  <si>
    <t>inkl. BFX und Wasserableitrinne</t>
  </si>
  <si>
    <t>44</t>
  </si>
  <si>
    <t>----------------------------------------
Dämm- und Anschluss-Set für den
fachgerechten Anschluss der VELUX
Dachfenster an die Dämmung des Daches
----------------------------------------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Geeignet für vertieften Einbau mit
Eindeckrahmen EDJ/EKJ und EDN/EKN.</t>
  </si>
  <si>
    <t>BDXCK042000</t>
  </si>
  <si>
    <t>BDX CK04 2000</t>
  </si>
  <si>
    <t>5702326564215</t>
  </si>
  <si>
    <t>VELUX Dämm- u Anschl.Set BDX CK04 2000</t>
  </si>
  <si>
    <t>BDXCK042000F</t>
  </si>
  <si>
    <t>BDX CK04 2000F</t>
  </si>
  <si>
    <t>5702327067012</t>
  </si>
  <si>
    <t>VELUX Dämm- u Anschl.Set BDX CK04 2000F</t>
  </si>
  <si>
    <t>BDXCK062000</t>
  </si>
  <si>
    <t>BDX CK06 2000</t>
  </si>
  <si>
    <t>5702326564222</t>
  </si>
  <si>
    <t>VELUX Dämm- u Anschl.Set BDX CK06 2000</t>
  </si>
  <si>
    <t>BDXCK062000F</t>
  </si>
  <si>
    <t>BDX CK06 2000F</t>
  </si>
  <si>
    <t>5702327067043</t>
  </si>
  <si>
    <t>VELUX Dämm- u Anschl.Set BDX CK06 2000F</t>
  </si>
  <si>
    <t>BDXFK042000</t>
  </si>
  <si>
    <t>BDX FK04 2000</t>
  </si>
  <si>
    <t>5702326564239</t>
  </si>
  <si>
    <t>VELUX Dämm- u Anschl.Set BDX FK04 2000</t>
  </si>
  <si>
    <t>BDXFK042000F</t>
  </si>
  <si>
    <t>BDX FK04 2000F</t>
  </si>
  <si>
    <t>5702327067074</t>
  </si>
  <si>
    <t>VELUX Dämm- u Anschl.Set BDX FK04 2000F</t>
  </si>
  <si>
    <t>BDXFK062000</t>
  </si>
  <si>
    <t>BDX FK06 2000</t>
  </si>
  <si>
    <t>5702326564246</t>
  </si>
  <si>
    <t>VELUX Dämm- u Anschl.Set BDX FK06 2000</t>
  </si>
  <si>
    <t>BDXFK062000F</t>
  </si>
  <si>
    <t>BDX FK06 2000F</t>
  </si>
  <si>
    <t>5702327067104</t>
  </si>
  <si>
    <t>VELUX Dämm- u Anschl.Set BDX FK06 2000F</t>
  </si>
  <si>
    <t>BDXFK082000</t>
  </si>
  <si>
    <t>BDX FK08 2000</t>
  </si>
  <si>
    <t>5702326564253</t>
  </si>
  <si>
    <t>VELUX Dämm- u Anschl.Set BDX FK08 2000</t>
  </si>
  <si>
    <t>BDXFK082000F</t>
  </si>
  <si>
    <t>BDX FK08 2000F</t>
  </si>
  <si>
    <t>5702327067135</t>
  </si>
  <si>
    <t>VELUX Dämm- u Anschl.Set BDX FK08 2000F</t>
  </si>
  <si>
    <t>BDXMK042000</t>
  </si>
  <si>
    <t>BDX MK04 2000</t>
  </si>
  <si>
    <t>5702326564260</t>
  </si>
  <si>
    <t>VELUX Dämm- u Anschl.Set BDX MK04 2000</t>
  </si>
  <si>
    <t>BDXMK042000F</t>
  </si>
  <si>
    <t>BDX MK04 2000F</t>
  </si>
  <si>
    <t>5702327067166</t>
  </si>
  <si>
    <t>VELUX Dämm- u Anschl.Set BDX MK04 2000F</t>
  </si>
  <si>
    <t>BDXMK062000</t>
  </si>
  <si>
    <t>BDX MK06 2000</t>
  </si>
  <si>
    <t>5702326564277</t>
  </si>
  <si>
    <t>VELUX Dämm- u Anschl.Set BDX MK06 2000</t>
  </si>
  <si>
    <t>BDXMK062000F</t>
  </si>
  <si>
    <t>BDX MK06 2000F</t>
  </si>
  <si>
    <t>5702327067197</t>
  </si>
  <si>
    <t>VELUX Dämm- u Anschl.Set BDX MK06 2000F</t>
  </si>
  <si>
    <t>BDXMK082000</t>
  </si>
  <si>
    <t>BDX MK08 2000</t>
  </si>
  <si>
    <t>5702326564291</t>
  </si>
  <si>
    <t>VELUX Dämm- u Anschl.Set BDX MK08 2000</t>
  </si>
  <si>
    <t>BDXMK082000F</t>
  </si>
  <si>
    <t>BDX MK08 2000F</t>
  </si>
  <si>
    <t>5702327067227</t>
  </si>
  <si>
    <t>VELUX Dämm- u Anschl.Set BDX MK08 2000F</t>
  </si>
  <si>
    <t>BDXMK102000</t>
  </si>
  <si>
    <t>BDX MK10 2000</t>
  </si>
  <si>
    <t>5702326564314</t>
  </si>
  <si>
    <t>VELUX Dämm- u Anschl.Set BDX MK10 2000</t>
  </si>
  <si>
    <t>BDXMK102000F</t>
  </si>
  <si>
    <t>BDX MK10 2000F</t>
  </si>
  <si>
    <t>5702327067258</t>
  </si>
  <si>
    <t>VELUX Dämm- u Anschl.Set BDX MK10 2000F</t>
  </si>
  <si>
    <t>BDXMK122000</t>
  </si>
  <si>
    <t>BDX MK12 2000</t>
  </si>
  <si>
    <t>5702326564338</t>
  </si>
  <si>
    <t>VELUX Dämm- u Anschl.Set BDX MK12 2000</t>
  </si>
  <si>
    <t>BDXMK122000F</t>
  </si>
  <si>
    <t>BDX MK12 2000F</t>
  </si>
  <si>
    <t>5702327067289</t>
  </si>
  <si>
    <t>VELUX Dämm- u Anschl.Set BDX MK12 2000F</t>
  </si>
  <si>
    <t>BDXPK062000</t>
  </si>
  <si>
    <t>BDX PK06 2000</t>
  </si>
  <si>
    <t>5702326564369</t>
  </si>
  <si>
    <t>VELUX Dämm- u Anschl.Set BDX PK06 2000</t>
  </si>
  <si>
    <t>BDXPK062000F</t>
  </si>
  <si>
    <t>BDX PK06 2000F</t>
  </si>
  <si>
    <t>5702327067340</t>
  </si>
  <si>
    <t>VELUX Dämm- u Anschl.Set BDX PK06 2000F</t>
  </si>
  <si>
    <t>BDXPK082000</t>
  </si>
  <si>
    <t>BDX PK08 2000</t>
  </si>
  <si>
    <t>5702326564376</t>
  </si>
  <si>
    <t>VELUX Dämm- u Anschl.Set BDX PK08 2000</t>
  </si>
  <si>
    <t>BDXPK082000F</t>
  </si>
  <si>
    <t>BDX PK08 2000F</t>
  </si>
  <si>
    <t>5702327067371</t>
  </si>
  <si>
    <t>VELUX Dämm- u Anschl.Set BDX PK08 2000F</t>
  </si>
  <si>
    <t>BDXPK102000</t>
  </si>
  <si>
    <t>BDX PK10 2000</t>
  </si>
  <si>
    <t>5702326564383</t>
  </si>
  <si>
    <t>VELUX Dämm- u Anschl.Set BDX PK10 2000</t>
  </si>
  <si>
    <t>BDXPK102000F</t>
  </si>
  <si>
    <t>BDX PK10 2000F</t>
  </si>
  <si>
    <t>5702327067401</t>
  </si>
  <si>
    <t>VELUX Dämm- u Anschl.Set BDX PK10 2000F</t>
  </si>
  <si>
    <t>BDXSK062000</t>
  </si>
  <si>
    <t>BDX SK06 2000</t>
  </si>
  <si>
    <t>5702326564390</t>
  </si>
  <si>
    <t>VELUX Dämm- u Anschl.Set BDX SK06 2000</t>
  </si>
  <si>
    <t>BDXSK062000F</t>
  </si>
  <si>
    <t>BDX SK06 2000F</t>
  </si>
  <si>
    <t>5702327067432</t>
  </si>
  <si>
    <t>VELUX Dämm- u Anschl.Set BDX SK06 2000F</t>
  </si>
  <si>
    <t>BDXSK082000</t>
  </si>
  <si>
    <t>BDX SK08 2000</t>
  </si>
  <si>
    <t>5702326564413</t>
  </si>
  <si>
    <t>VELUX Dämm- u Anschl.Set BDX SK08 2000</t>
  </si>
  <si>
    <t>BDXSK082000F</t>
  </si>
  <si>
    <t>BDX SK08 2000F</t>
  </si>
  <si>
    <t>5702327067463</t>
  </si>
  <si>
    <t>VELUX Dämm- u Anschl.Set BDX SK08 2000F</t>
  </si>
  <si>
    <t>BDXSK102000</t>
  </si>
  <si>
    <t>BDX SK10 2000</t>
  </si>
  <si>
    <t>5702326564437</t>
  </si>
  <si>
    <t>VELUX Dämm- u Anschl.Set BDX SK10 2000</t>
  </si>
  <si>
    <t>BDXSK102000F</t>
  </si>
  <si>
    <t>BDX SK10 2000F</t>
  </si>
  <si>
    <t>5702327067494</t>
  </si>
  <si>
    <t>VELUX Dämm- u Anschl.Set BDX SK10 2000F</t>
  </si>
  <si>
    <t>BDXUK042000</t>
  </si>
  <si>
    <t>BDX UK04 2000</t>
  </si>
  <si>
    <t>5702326564451</t>
  </si>
  <si>
    <t>VELUX Dämm- u Anschl.Set BDX UK04 2000</t>
  </si>
  <si>
    <t>BDXUK042000F</t>
  </si>
  <si>
    <t>BDX UK04 2000F</t>
  </si>
  <si>
    <t>5702327067524</t>
  </si>
  <si>
    <t>VELUX Dämm- u Anschl.Set BDX UK04 2000F</t>
  </si>
  <si>
    <t>BDXUK082000</t>
  </si>
  <si>
    <t>BDX UK08 2000</t>
  </si>
  <si>
    <t>5702326564475</t>
  </si>
  <si>
    <t>VELUX Dämm- u Anschl.Set BDX UK08 2000</t>
  </si>
  <si>
    <t>BDXUK082000F</t>
  </si>
  <si>
    <t>BDX UK08 2000F</t>
  </si>
  <si>
    <t>5702327067555</t>
  </si>
  <si>
    <t>VELUX Dämm- u Anschl.Set BDX UK08 2000F</t>
  </si>
  <si>
    <t>BDXUK102000</t>
  </si>
  <si>
    <t>BDX UK10 2000</t>
  </si>
  <si>
    <t>5702326564482</t>
  </si>
  <si>
    <t>VELUX Dämm- u Anschl.Set BDX UK10 2000</t>
  </si>
  <si>
    <t>BDXUK102000F</t>
  </si>
  <si>
    <t>BDX UK10 2000F</t>
  </si>
  <si>
    <t>5702327067586</t>
  </si>
  <si>
    <t>VELUX Dämm- u Anschl.Set BDX UK10 2000F</t>
  </si>
  <si>
    <t>BDXWK342000</t>
  </si>
  <si>
    <t>BDX WK34 2000</t>
  </si>
  <si>
    <t>5702326564499</t>
  </si>
  <si>
    <t>VELUX Verlängerung für BDX BDX WK34 2000</t>
  </si>
  <si>
    <t>Inklusive BFX</t>
  </si>
  <si>
    <t>BDXWK342000F</t>
  </si>
  <si>
    <t>BDX WK34 2000F</t>
  </si>
  <si>
    <t>5702327067616</t>
  </si>
  <si>
    <t>VELUX Dämm- u Anschl.Set BDX WK34 2000F</t>
  </si>
  <si>
    <t>BFXCK021000</t>
  </si>
  <si>
    <t>BFX CK02 1000</t>
  </si>
  <si>
    <t>5702327385420</t>
  </si>
  <si>
    <t>VELUX Anschlussschürze BFX CK02 1000</t>
  </si>
  <si>
    <t>Inklusive Wasserableitrinne</t>
  </si>
  <si>
    <t>80</t>
  </si>
  <si>
    <t>----------------------------------------
Für einen regensicheren Anschluss an 
unterschiedliche Ausführungen eines
Unterdaches. 
Material: Polypropylen
Materialstärke: 0,5 mm
Sd-Wert = 0,03 m</t>
  </si>
  <si>
    <t>BFXCK041000</t>
  </si>
  <si>
    <t>BFX CK04 1000</t>
  </si>
  <si>
    <t>5702327385468</t>
  </si>
  <si>
    <t>VELUX Anschlussschürze BFX CK04 1000</t>
  </si>
  <si>
    <t>BFXCK061000</t>
  </si>
  <si>
    <t>BFX CK06 1000</t>
  </si>
  <si>
    <t>5702327385505</t>
  </si>
  <si>
    <t>VELUX Anschlussschürze BFX CK06 1000</t>
  </si>
  <si>
    <t>BFXFK041000</t>
  </si>
  <si>
    <t>BFX FK04 1000</t>
  </si>
  <si>
    <t>5702327385543</t>
  </si>
  <si>
    <t>VELUX Anschlussschürze BFX FK04 1000</t>
  </si>
  <si>
    <t>BFXFK061000</t>
  </si>
  <si>
    <t>BFX FK06 1000</t>
  </si>
  <si>
    <t>5702327385581</t>
  </si>
  <si>
    <t>VELUX Anschlussschürze BFX FK06 1000</t>
  </si>
  <si>
    <t>BFXFK081000</t>
  </si>
  <si>
    <t>BFX FK08 1000</t>
  </si>
  <si>
    <t>5702327385628</t>
  </si>
  <si>
    <t>VELUX Anschlussschürze BFX FK08 1000</t>
  </si>
  <si>
    <t>BFXMK041000</t>
  </si>
  <si>
    <t>BFX MK04 1000</t>
  </si>
  <si>
    <t>5702327385666</t>
  </si>
  <si>
    <t>VELUX Anschlussschürze BFX MK04 1000</t>
  </si>
  <si>
    <t>BFXMK061000</t>
  </si>
  <si>
    <t>BFX MK06 1000</t>
  </si>
  <si>
    <t>5702327385703</t>
  </si>
  <si>
    <t>VELUX Anschlussschürze BFX MK06 1000</t>
  </si>
  <si>
    <t>BFXMK081000</t>
  </si>
  <si>
    <t>BFX MK08 1000</t>
  </si>
  <si>
    <t>5702327385741</t>
  </si>
  <si>
    <t>VELUX Anschlussschürze BFX MK08 1000</t>
  </si>
  <si>
    <t>BFXMK101000</t>
  </si>
  <si>
    <t>BFX MK10 1000</t>
  </si>
  <si>
    <t>5702327385789</t>
  </si>
  <si>
    <t>VELUX Anschlussschürze BFX MK10 1000</t>
  </si>
  <si>
    <t>BFXMK121000</t>
  </si>
  <si>
    <t>BFX MK12 1000</t>
  </si>
  <si>
    <t>5702327385826</t>
  </si>
  <si>
    <t>VELUX Anschlussschürze BFX MK12 1000</t>
  </si>
  <si>
    <t>BFXPK061000</t>
  </si>
  <si>
    <t>BFX PK06 1000</t>
  </si>
  <si>
    <t>5702327385901</t>
  </si>
  <si>
    <t>VELUX Anschlussschürze BFX PK06 1000</t>
  </si>
  <si>
    <t>BFXPK081000</t>
  </si>
  <si>
    <t>BFX PK08 1000</t>
  </si>
  <si>
    <t>5702327385949</t>
  </si>
  <si>
    <t>VELUX Anschlussschürze BFX PK08 1000</t>
  </si>
  <si>
    <t>BFXPK101000</t>
  </si>
  <si>
    <t>BFX PK10 1000</t>
  </si>
  <si>
    <t>5702327385987</t>
  </si>
  <si>
    <t>VELUX Anschlussschürze BFX PK10 1000</t>
  </si>
  <si>
    <t>BFXSK061000</t>
  </si>
  <si>
    <t>BFX SK06 1000</t>
  </si>
  <si>
    <t>5702327386069</t>
  </si>
  <si>
    <t>VELUX Anschlussschürze BFX SK06 1000</t>
  </si>
  <si>
    <t>BFXSK081000</t>
  </si>
  <si>
    <t>BFX SK08 1000</t>
  </si>
  <si>
    <t>5702327386106</t>
  </si>
  <si>
    <t>VELUX Anschlussschürze BFX SK08 1000</t>
  </si>
  <si>
    <t>BFXSK101000</t>
  </si>
  <si>
    <t>BFX SK10 1000</t>
  </si>
  <si>
    <t>5702327386144</t>
  </si>
  <si>
    <t>VELUX Anschlussschürze BFX SK10 1000</t>
  </si>
  <si>
    <t>BFXUK041000</t>
  </si>
  <si>
    <t>BFX UK04 1000</t>
  </si>
  <si>
    <t>5702327386182</t>
  </si>
  <si>
    <t>VELUX Anschlussschürze BFX UK04 1000</t>
  </si>
  <si>
    <t>BFXUK081000</t>
  </si>
  <si>
    <t>BFX UK08 1000</t>
  </si>
  <si>
    <t>5702327386229</t>
  </si>
  <si>
    <t>VELUX Anschlussschürze BFX UK08 1000</t>
  </si>
  <si>
    <t>BFXUK101000</t>
  </si>
  <si>
    <t>BFX UK10 1000</t>
  </si>
  <si>
    <t>5702327386267</t>
  </si>
  <si>
    <t>VELUX Anschlussschürze BFX UK10 1000</t>
  </si>
  <si>
    <t>BFXWK340000</t>
  </si>
  <si>
    <t>BFX WK34 0000</t>
  </si>
  <si>
    <t>5702327386304</t>
  </si>
  <si>
    <t>VELUX Verlängerung für BFX BFX WK34 0000</t>
  </si>
  <si>
    <t>f. Unterspann- o. -deckbahn m Rinne</t>
  </si>
  <si>
    <t>48</t>
  </si>
  <si>
    <t>BGXCK020000</t>
  </si>
  <si>
    <t>BGX CK02 0000</t>
  </si>
  <si>
    <t>5702328258945</t>
  </si>
  <si>
    <t>VELUX Dämm- u. Montager. BGX CK02 0000</t>
  </si>
  <si>
    <t>für harte Unterdächer</t>
  </si>
  <si>
    <t>18</t>
  </si>
  <si>
    <t>----------------------------------------
Dämm- und Montagerahmen für die
wärmebrückenfreie,
regensichere und winddichte Verbindung
zwischen Fenster und hartem Unterdach.
Geeignet für alle Arten von harten
Unterdächern
(z.B. Aufsparrendämmung, Holzweich-    
faserplatten, Schalung, etc.)
Lieferbar für Dachaufbau 40mm/30mm
(Konterlattung/Dachlattung)
Ausschließlich einsetzbar in Verbindung
mit dem Dämm- und Anschluss-Set BDX.
Material: Polyurethan Hartschaum</t>
  </si>
  <si>
    <t>BGXCK040000</t>
  </si>
  <si>
    <t>BGX CK04 0000</t>
  </si>
  <si>
    <t>5702328258952</t>
  </si>
  <si>
    <t>VELUX Dämm- u. Montager. BGX CK04 0000</t>
  </si>
  <si>
    <t>BGXCK060000</t>
  </si>
  <si>
    <t>BGX CK06 0000</t>
  </si>
  <si>
    <t>5702328258969</t>
  </si>
  <si>
    <t>VELUX Dämm- u. Montager. BGX CK06 0000</t>
  </si>
  <si>
    <t>BGXFK040000</t>
  </si>
  <si>
    <t>BGX FK04 0000</t>
  </si>
  <si>
    <t>5702328258976</t>
  </si>
  <si>
    <t>VELUX Dämm- u. Montager. BGX FK04 0000</t>
  </si>
  <si>
    <t>BGXFK060000</t>
  </si>
  <si>
    <t>BGX FK06 0000</t>
  </si>
  <si>
    <t>5702328258983</t>
  </si>
  <si>
    <t>VELUX Dämm- u. Montager. BGX FK06 0000</t>
  </si>
  <si>
    <t>BGXFK080000</t>
  </si>
  <si>
    <t>BGX FK08 0000</t>
  </si>
  <si>
    <t>5702328258990</t>
  </si>
  <si>
    <t>VELUX Dämm- u. Montager. BGX FK08 0000</t>
  </si>
  <si>
    <t>BGXMK040000</t>
  </si>
  <si>
    <t>BGX MK04 0000</t>
  </si>
  <si>
    <t>5702328259003</t>
  </si>
  <si>
    <t>VELUX Dämm- u. Montager. BGX MK04 0000</t>
  </si>
  <si>
    <t>BGXMK060000</t>
  </si>
  <si>
    <t>BGX MK06 0000</t>
  </si>
  <si>
    <t>5702328259010</t>
  </si>
  <si>
    <t>VELUX Dämm- u. Montager. BGX MK06 0000</t>
  </si>
  <si>
    <t>BGXMK080000</t>
  </si>
  <si>
    <t>BGX MK08 0000</t>
  </si>
  <si>
    <t>5702328259027</t>
  </si>
  <si>
    <t>VELUX Dämm- u. Montager. BGX MK08 0000</t>
  </si>
  <si>
    <t>BGXMK100000</t>
  </si>
  <si>
    <t>BGX MK10 0000</t>
  </si>
  <si>
    <t>5702328259034</t>
  </si>
  <si>
    <t>VELUX Dämm- u. Montager. BGX MK10 0000</t>
  </si>
  <si>
    <t>BGXPK060000</t>
  </si>
  <si>
    <t>BGX PK06 0000</t>
  </si>
  <si>
    <t>5702328259041</t>
  </si>
  <si>
    <t>VELUX Dämm- u. Montager. BGX PK06 0000</t>
  </si>
  <si>
    <t>BGXPK080000</t>
  </si>
  <si>
    <t>BGX PK08 0000</t>
  </si>
  <si>
    <t>5702328259058</t>
  </si>
  <si>
    <t>VELUX Dämm- u. Montager. BGX PK08 0000</t>
  </si>
  <si>
    <t>BGXPK100000</t>
  </si>
  <si>
    <t>BGX PK10 0000</t>
  </si>
  <si>
    <t>5702328259065</t>
  </si>
  <si>
    <t>VELUX Dämm- u. Montager. BGX PK10 0000</t>
  </si>
  <si>
    <t>BGXSK060000</t>
  </si>
  <si>
    <t>BGX SK06 0000</t>
  </si>
  <si>
    <t>5702328259072</t>
  </si>
  <si>
    <t>VELUX Dämm- u. Montager. BGX SK06 0000</t>
  </si>
  <si>
    <t>BGXSK080000</t>
  </si>
  <si>
    <t>BGX SK08 0000</t>
  </si>
  <si>
    <t>5702328259089</t>
  </si>
  <si>
    <t>VELUX Dämm- u. Montager. BGX SK08 0000</t>
  </si>
  <si>
    <t>BGXSK100000</t>
  </si>
  <si>
    <t>BGX SK10 0000</t>
  </si>
  <si>
    <t>5702328259096</t>
  </si>
  <si>
    <t>VELUX Dämm- u. Montager. BGX SK10 0000</t>
  </si>
  <si>
    <t>BGXUK040000</t>
  </si>
  <si>
    <t>BGX UK04 0000</t>
  </si>
  <si>
    <t>5702328259102</t>
  </si>
  <si>
    <t>VELUX Dämm- u. Montager. BGX UK04 0000</t>
  </si>
  <si>
    <t>BGXUK080000</t>
  </si>
  <si>
    <t>BGX UK08 0000</t>
  </si>
  <si>
    <t>5702328259119</t>
  </si>
  <si>
    <t>VELUX Dämm- u. Montager. BGX UK08 0000</t>
  </si>
  <si>
    <t>BGXUK100000</t>
  </si>
  <si>
    <t>BGX UK10 0000</t>
  </si>
  <si>
    <t>5702328259126</t>
  </si>
  <si>
    <t>VELUX Dämm- u. Montager. BGX UK10 0000</t>
  </si>
  <si>
    <t>BGXWK190000</t>
  </si>
  <si>
    <t>BGX WK19 0000</t>
  </si>
  <si>
    <t>5702328714113</t>
  </si>
  <si>
    <t>VELUX Dämm- u. Montager. BGX WK19 0000</t>
  </si>
  <si>
    <t>PU, für harte Unterdächer</t>
  </si>
  <si>
    <t>BGXWK340000</t>
  </si>
  <si>
    <t>BGX WK34 0000</t>
  </si>
  <si>
    <t>5702328714120</t>
  </si>
  <si>
    <t>VELUX Dämm- u. Montager. BGX WK34 0000</t>
  </si>
  <si>
    <t>CFJ0600600010</t>
  </si>
  <si>
    <t>CFJ 060060 0010</t>
  </si>
  <si>
    <t>5702329250597</t>
  </si>
  <si>
    <t>VELUX Aufsetzkranz CFJ 060060 0010</t>
  </si>
  <si>
    <t>15cm, feststehend, PVC</t>
  </si>
  <si>
    <t>110</t>
  </si>
  <si>
    <t>VELUX-Flachdach-Fenster</t>
  </si>
  <si>
    <t>15020201</t>
  </si>
  <si>
    <t>39252000</t>
  </si>
  <si>
    <t>5</t>
  </si>
  <si>
    <t>ja</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60 cm x 60 cm</t>
  </si>
  <si>
    <t>CFJ0600601010</t>
  </si>
  <si>
    <t>CFJ 060060 1010</t>
  </si>
  <si>
    <t>5702329250603</t>
  </si>
  <si>
    <t>VELUX Aufsetzkranz CFJ 060060 1010</t>
  </si>
  <si>
    <t>30cm, feststehend, PVC</t>
  </si>
  <si>
    <t>3</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60 cm x 60 cm</t>
  </si>
  <si>
    <t>CFJ0600602020</t>
  </si>
  <si>
    <t>CFJ 060060 2020</t>
  </si>
  <si>
    <t>5702329349345</t>
  </si>
  <si>
    <t>VELUX Aufsetzkranz CFJ 060060 2020</t>
  </si>
  <si>
    <t>50cm, feststehend, GFK</t>
  </si>
  <si>
    <t>2</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60 cm x 60 cm</t>
  </si>
  <si>
    <t>CFJ0800800010</t>
  </si>
  <si>
    <t>CFJ 080080 0010</t>
  </si>
  <si>
    <t>5702329250610</t>
  </si>
  <si>
    <t>VELUX Aufsetzkranz CFJ 08008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80 cm x 80 cm</t>
  </si>
  <si>
    <t>CFJ0800801010</t>
  </si>
  <si>
    <t>CFJ 080080 1010</t>
  </si>
  <si>
    <t>5702329250627</t>
  </si>
  <si>
    <t>VELUX Aufsetzkranz CFJ 08008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80 cm x 80 cm</t>
  </si>
  <si>
    <t>CFJ0800802020</t>
  </si>
  <si>
    <t>CFJ 080080 2020</t>
  </si>
  <si>
    <t>5702329349352</t>
  </si>
  <si>
    <t>VELUX Aufsetzkranz CFJ 08008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80 cm x 80 cm</t>
  </si>
  <si>
    <t>CFJ0900600010</t>
  </si>
  <si>
    <t>CFJ 090060 0010</t>
  </si>
  <si>
    <t>5702329250634</t>
  </si>
  <si>
    <t>VELUX Aufsetzkranz CFJ 09006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60 cm</t>
  </si>
  <si>
    <t>CFJ0900601010</t>
  </si>
  <si>
    <t>CFJ 090060 1010</t>
  </si>
  <si>
    <t>5702329250641</t>
  </si>
  <si>
    <t>VELUX Aufsetzkranz CFJ 09006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60 cm</t>
  </si>
  <si>
    <t>CFJ0900602020</t>
  </si>
  <si>
    <t>CFJ 090060 2020</t>
  </si>
  <si>
    <t>5702329349369</t>
  </si>
  <si>
    <t>VELUX Aufsetzkranz CFJ 09006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90 cm x 60 cm</t>
  </si>
  <si>
    <t>CFJ0900900010</t>
  </si>
  <si>
    <t>CFJ 090090 0010</t>
  </si>
  <si>
    <t>5702329250658</t>
  </si>
  <si>
    <t>VELUX Aufsetzkranz CFJ 09009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90 cm</t>
  </si>
  <si>
    <t>CFJ0900901010</t>
  </si>
  <si>
    <t>CFJ 090090 1010</t>
  </si>
  <si>
    <t>5702329250665</t>
  </si>
  <si>
    <t>VELUX Aufsetzkranz CFJ 09009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90 cm</t>
  </si>
  <si>
    <t>CFJ0900902020</t>
  </si>
  <si>
    <t>CFJ 090090 2020</t>
  </si>
  <si>
    <t>5702329349376</t>
  </si>
  <si>
    <t>VELUX Aufsetzkranz CFJ 09009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90 cm x 90 cm</t>
  </si>
  <si>
    <t>CFJ1001000010</t>
  </si>
  <si>
    <t>CFJ 100100 0010</t>
  </si>
  <si>
    <t>5702329250672</t>
  </si>
  <si>
    <t>VELUX Aufsetzkranz CFJ 10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00 cm x 100 cm</t>
  </si>
  <si>
    <t>CFJ1001001010</t>
  </si>
  <si>
    <t>CFJ 100100 1010</t>
  </si>
  <si>
    <t>5702329250689</t>
  </si>
  <si>
    <t>VELUX Aufsetzkranz CFJ 10010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00 cm x 100 cm</t>
  </si>
  <si>
    <t>CFJ1001002020</t>
  </si>
  <si>
    <t>CFJ 100100 2020</t>
  </si>
  <si>
    <t>5702329349383</t>
  </si>
  <si>
    <t>VELUX Aufsetzkranz CFJ 10010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00 cm x 100 cm</t>
  </si>
  <si>
    <t>CFJ1200900010</t>
  </si>
  <si>
    <t>CFJ 120090 0010</t>
  </si>
  <si>
    <t>5702329250696</t>
  </si>
  <si>
    <t>VELUX Aufsetzkranz CFJ 12009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90 cm</t>
  </si>
  <si>
    <t>CFJ1200901010</t>
  </si>
  <si>
    <t>CFJ 120090 1010</t>
  </si>
  <si>
    <t>5702329250702</t>
  </si>
  <si>
    <t>VELUX Aufsetzkranz CFJ 12009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90 cm</t>
  </si>
  <si>
    <t>CFJ1200902020</t>
  </si>
  <si>
    <t>CFJ 120090 2020</t>
  </si>
  <si>
    <t>5702329349390</t>
  </si>
  <si>
    <t>VELUX Aufsetzkranz CFJ 12009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20 cm x 90 cm</t>
  </si>
  <si>
    <t>CFJ1201200010</t>
  </si>
  <si>
    <t>CFJ 120120 0010</t>
  </si>
  <si>
    <t>5702329250719</t>
  </si>
  <si>
    <t>VELUX Aufsetzkranz CFJ 12012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120 cm</t>
  </si>
  <si>
    <t>CFJ1201201010</t>
  </si>
  <si>
    <t>CFJ 120120 1010</t>
  </si>
  <si>
    <t>5702329250726</t>
  </si>
  <si>
    <t>VELUX Aufsetzkranz CFJ 12012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120 cm</t>
  </si>
  <si>
    <t>CFJ1201202020</t>
  </si>
  <si>
    <t>CFJ 120120 2020</t>
  </si>
  <si>
    <t>5702329349406</t>
  </si>
  <si>
    <t>VELUX Aufsetzkranz CFJ 12012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20 cm x 120 cm</t>
  </si>
  <si>
    <t>CFJ1501000010</t>
  </si>
  <si>
    <t>CFJ 150100 0010</t>
  </si>
  <si>
    <t>5702329250733</t>
  </si>
  <si>
    <t>VELUX Aufsetzkranz CFJ 15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50 cm x 100 cm</t>
  </si>
  <si>
    <t>CFJ1501001010</t>
  </si>
  <si>
    <t>CFJ 150100 1010</t>
  </si>
  <si>
    <t>5702329250740</t>
  </si>
  <si>
    <t>VELUX Aufsetzkranz CFJ 15010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50 cm x 100 cm</t>
  </si>
  <si>
    <t>CFJ1501002020</t>
  </si>
  <si>
    <t>CFJ 150100 2020</t>
  </si>
  <si>
    <t>5702329349413</t>
  </si>
  <si>
    <t>VELUX Aufsetzkranz CFJ 15010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50 cm x 100 cm</t>
  </si>
  <si>
    <t>CFJ1501500010</t>
  </si>
  <si>
    <t>CFJ 150150 0010</t>
  </si>
  <si>
    <t>5702329250757</t>
  </si>
  <si>
    <t>VELUX Aufsetzkranz CFJ 15015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t>
  </si>
  <si>
    <t>CFJ1501501010</t>
  </si>
  <si>
    <t>CFJ 150150 1010</t>
  </si>
  <si>
    <t>5702329250764</t>
  </si>
  <si>
    <t>VELUX Aufsetzkranz CFJ 15015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t>
  </si>
  <si>
    <t>CFJ1501502020</t>
  </si>
  <si>
    <t>CFJ 150150 2020</t>
  </si>
  <si>
    <t>5702329349420</t>
  </si>
  <si>
    <t>VELUX Aufsetzkranz CFJ 15015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t>
  </si>
  <si>
    <t>CFJ2001000010</t>
  </si>
  <si>
    <t>CFJ 200100 0010</t>
  </si>
  <si>
    <t>5702329291613</t>
  </si>
  <si>
    <t>VELUX Aufsetzkranz CFJ 20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200 cm x 100 cm</t>
  </si>
  <si>
    <t>CFP0600600073QV</t>
  </si>
  <si>
    <t>CFP 060060 0073QV</t>
  </si>
  <si>
    <t>5702328240599</t>
  </si>
  <si>
    <t>VELUX Aufsetzkranz CFP 060060 0073QV</t>
  </si>
  <si>
    <t>Kunststoff Isolierglas 60x6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60 cm x 60 cm</t>
  </si>
  <si>
    <t>CFP0600900073QV</t>
  </si>
  <si>
    <t>CFP 060090 0073QV</t>
  </si>
  <si>
    <t>5702328240605</t>
  </si>
  <si>
    <t>VELUX Aufsetzkranz CFP 060090 0073QV</t>
  </si>
  <si>
    <t>Kunststoff Isolierglas 60x9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60 cm x 90 cm</t>
  </si>
  <si>
    <t>CFP0800800073QV</t>
  </si>
  <si>
    <t>CFP 080080 0073QV</t>
  </si>
  <si>
    <t>5702328240612</t>
  </si>
  <si>
    <t>VELUX Aufsetzkranz CFP 080080 0073QV</t>
  </si>
  <si>
    <t>Kunststoff Isolierglas 80x8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80 cm x 80 cm</t>
  </si>
  <si>
    <t>CFP0900900073QV</t>
  </si>
  <si>
    <t>CFP 090090 0073QV</t>
  </si>
  <si>
    <t>5702328240629</t>
  </si>
  <si>
    <t>VELUX Aufsetzkranz CFP 090090 0073QV</t>
  </si>
  <si>
    <t>Kunststoff Isolierglas 90x9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90 cm x 90 cm</t>
  </si>
  <si>
    <t>CFP0901200073QV</t>
  </si>
  <si>
    <t>CFP 090120 0073QV</t>
  </si>
  <si>
    <t>5702328240636</t>
  </si>
  <si>
    <t>VELUX Aufsetzkranz CFP 090120 0073QV</t>
  </si>
  <si>
    <t>Kunststoff Isolierglas 90x12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90 cm x 120 cm</t>
  </si>
  <si>
    <t>CFP1001000073QV</t>
  </si>
  <si>
    <t>CFP 100100 0073QV</t>
  </si>
  <si>
    <t>5702328240643</t>
  </si>
  <si>
    <t>VELUX Aufsetzkranz CFP 100100 0073QV</t>
  </si>
  <si>
    <t>Kunststoff Isolierglas 100x10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00 cm x 100 cm</t>
  </si>
  <si>
    <t>CFP1001500073QV</t>
  </si>
  <si>
    <t>CFP 100150 0073QV</t>
  </si>
  <si>
    <t>5702328240650</t>
  </si>
  <si>
    <t>VELUX Aufsetzkranz CFP 100150 0073QV</t>
  </si>
  <si>
    <t>Kunststoff Isolierglas 100x15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00 cm x 150 cm</t>
  </si>
  <si>
    <t>CFP1201200073QV</t>
  </si>
  <si>
    <t>CFP 120120 0073QV</t>
  </si>
  <si>
    <t>5702328240667</t>
  </si>
  <si>
    <t>VELUX Aufsetzkranz CFP 120120 0073QV</t>
  </si>
  <si>
    <t>Kunststoff Isolierglas 120x12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20 cm x 120 cm</t>
  </si>
  <si>
    <t>CFP1501500063QV</t>
  </si>
  <si>
    <t>CFP 150150 0063QV</t>
  </si>
  <si>
    <t>5702328240674</t>
  </si>
  <si>
    <t>VELUX Aufsetzkranz CFP 150150 0063QV</t>
  </si>
  <si>
    <t>Kunststoff Isolierglas 150x150</t>
  </si>
  <si>
    <t>4</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50 cm x 150 cm</t>
  </si>
  <si>
    <t>CFU0600600020Q</t>
  </si>
  <si>
    <t>CFU 060060 0020Q</t>
  </si>
  <si>
    <t>5702329187114</t>
  </si>
  <si>
    <t>VELUX Flachdach-Fenster CFU 060060 0020Q</t>
  </si>
  <si>
    <t>fest Kunstst. 2fach-Vergl. 60x60</t>
  </si>
  <si>
    <t>4418195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61 cm x 61 cm</t>
  </si>
  <si>
    <t>CFU0600600025Q</t>
  </si>
  <si>
    <t>CFU 060060 0025Q</t>
  </si>
  <si>
    <t>5702329187121</t>
  </si>
  <si>
    <t>VELUX Flachdach-Fenster CFU 060060 0025Q</t>
  </si>
  <si>
    <t>fest Kunstst. 3fach-Vergl. 6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61 cm x 61 cm</t>
  </si>
  <si>
    <t>CFU0800800020Q</t>
  </si>
  <si>
    <t>CFU 080080 0020Q</t>
  </si>
  <si>
    <t>5702329187138</t>
  </si>
  <si>
    <t>VELUX Flachdach-Fenster CFU 080080 0020Q</t>
  </si>
  <si>
    <t>fest Kunstst. 2fach-Vergl. 80x8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81 cm x 81 cm</t>
  </si>
  <si>
    <t>CFU0800800025Q</t>
  </si>
  <si>
    <t>CFU 080080 0025Q</t>
  </si>
  <si>
    <t>5702329187145</t>
  </si>
  <si>
    <t>VELUX Flachdach-Fenster CFU 080080 0025Q</t>
  </si>
  <si>
    <t>fest Kunstst. 3fach-Vergl. 80x8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81 cm x 81 cm</t>
  </si>
  <si>
    <t>CFU0900600020Q</t>
  </si>
  <si>
    <t>CFU 090060 0020Q</t>
  </si>
  <si>
    <t>5702329187152</t>
  </si>
  <si>
    <t>VELUX Flachdach-Fenster CFU 090060 0020Q</t>
  </si>
  <si>
    <t>fest Kunstst. 2fach-Vergl. 90x6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91 cm x 61 cm</t>
  </si>
  <si>
    <t>CFU0900600025Q</t>
  </si>
  <si>
    <t>CFU 090060 0025Q</t>
  </si>
  <si>
    <t>5702329187169</t>
  </si>
  <si>
    <t>VELUX Flachdach-Fenster CFU 090060 0025Q</t>
  </si>
  <si>
    <t>fest Kunstst. 3fach-Vergl. 9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91 cm x 61 cm</t>
  </si>
  <si>
    <t>CFU0900900020Q</t>
  </si>
  <si>
    <t>CFU 090090 0020Q</t>
  </si>
  <si>
    <t>5702329187176</t>
  </si>
  <si>
    <t>VELUX Flachdach-Fenster CFU 090090 0020Q</t>
  </si>
  <si>
    <t>fest Kunstst. 2fach-Vergl. 90x9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91 cm x 91 cm</t>
  </si>
  <si>
    <t>CFU0900900025Q</t>
  </si>
  <si>
    <t>CFU 090090 0025Q</t>
  </si>
  <si>
    <t>5702329187183</t>
  </si>
  <si>
    <t>VELUX Flachdach-Fenster CFU 090090 0025Q</t>
  </si>
  <si>
    <t>fest Kunstst. 3fach-Vergl. 90x9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91 cm x 91 cm</t>
  </si>
  <si>
    <t>CFU1001000020Q</t>
  </si>
  <si>
    <t>CFU 100100 0020Q</t>
  </si>
  <si>
    <t>5702329187190</t>
  </si>
  <si>
    <t>VELUX Flachdach-Fenster CFU 100100 0020Q</t>
  </si>
  <si>
    <t>fest Kunstst. 2fach-Vergl. 10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01 cm x 101 cm</t>
  </si>
  <si>
    <t>CFU1001000025Q</t>
  </si>
  <si>
    <t>CFU 100100 0025Q</t>
  </si>
  <si>
    <t>5702329187206</t>
  </si>
  <si>
    <t>VELUX Flachdach-Fenster CFU 100100 0025Q</t>
  </si>
  <si>
    <t>fest Kunstst. 3fach-Vergl. 10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01 cm x 101 cm</t>
  </si>
  <si>
    <t>CFU1200900020Q</t>
  </si>
  <si>
    <t>CFU 120090 0020Q</t>
  </si>
  <si>
    <t>5702329187213</t>
  </si>
  <si>
    <t>VELUX Flachdach-Fenster CFU 120090 0020Q</t>
  </si>
  <si>
    <t>fest Kunstst. 2fach-Vergl. 120x9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21 cm x 91 cm</t>
  </si>
  <si>
    <t>CFU1200900025Q</t>
  </si>
  <si>
    <t>CFU 120090 0025Q</t>
  </si>
  <si>
    <t>5702329187220</t>
  </si>
  <si>
    <t>VELUX Flachdach-Fenster CFU 120090 0025Q</t>
  </si>
  <si>
    <t>fest Kunstst. 3fach-Vergl. 120x9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21 cm x 91 cm</t>
  </si>
  <si>
    <t>CFU1201200020Q</t>
  </si>
  <si>
    <t>CFU 120120 0020Q</t>
  </si>
  <si>
    <t>5702329187237</t>
  </si>
  <si>
    <t>VELUX Flachdach-Fenster CFU 120120 0020Q</t>
  </si>
  <si>
    <t>fest Kunstst. 2fach-Vergl. 120x12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21 cm x 121 cm</t>
  </si>
  <si>
    <t>CFU1201200025Q</t>
  </si>
  <si>
    <t>CFU 120120 0025Q</t>
  </si>
  <si>
    <t>5702329187244</t>
  </si>
  <si>
    <t>VELUX Flachdach-Fenster CFU 120120 0025Q</t>
  </si>
  <si>
    <t>fest Kunstst. 3fach-Vergl. 120x12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21 cm x 121 cm</t>
  </si>
  <si>
    <t>CFU1500800020Q</t>
  </si>
  <si>
    <t>CFU 150080 0020Q</t>
  </si>
  <si>
    <t>5702329685627</t>
  </si>
  <si>
    <t>VELUX Flachdach-Fenster CFU 150080 0020Q</t>
  </si>
  <si>
    <t>fest Kunstst. 2fach-Vergl. 150x8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81 cm</t>
  </si>
  <si>
    <t>CFU1500800025Q</t>
  </si>
  <si>
    <t>CFU 150080 0025Q</t>
  </si>
  <si>
    <t>5702329685634</t>
  </si>
  <si>
    <t>VELUX Flachdach-Fenster CFU 150080 0025Q</t>
  </si>
  <si>
    <t>fest Kunstst. 3fach-Vergl. 150x8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81 cm</t>
  </si>
  <si>
    <t>CFU1501000020Q</t>
  </si>
  <si>
    <t>CFU 150100 0020Q</t>
  </si>
  <si>
    <t>5702329265294</t>
  </si>
  <si>
    <t>VELUX Flachdach-Fenster CFU 150100 0020Q</t>
  </si>
  <si>
    <t>fest Kunstst. 2fach-Vergl. 15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01 cm</t>
  </si>
  <si>
    <t>CFU1501000025Q</t>
  </si>
  <si>
    <t>CFU 150100 0025Q</t>
  </si>
  <si>
    <t>5702329265300</t>
  </si>
  <si>
    <t>VELUX Flachdach-Fenster CFU 150100 0025Q</t>
  </si>
  <si>
    <t>fest Kunstst. 3fach-Vergl. 15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01 cm</t>
  </si>
  <si>
    <t>CFU1501200020Q</t>
  </si>
  <si>
    <t>CFU 150120 0020Q</t>
  </si>
  <si>
    <t>5702329685641</t>
  </si>
  <si>
    <t>VELUX Flachdach-Fenster CFU 150120 0020Q</t>
  </si>
  <si>
    <t>fest Kunstst. 2fach-Vergl. 150x12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21 cm</t>
  </si>
  <si>
    <t>CFU1501200025Q</t>
  </si>
  <si>
    <t>CFU 150120 0025Q</t>
  </si>
  <si>
    <t>5702329685658</t>
  </si>
  <si>
    <t>VELUX Flachdach-Fenster CFU 150120 0025Q</t>
  </si>
  <si>
    <t>fest Kunstst. 3fach-Vergl. 150x12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21 cm</t>
  </si>
  <si>
    <t>CFU1501500020Q</t>
  </si>
  <si>
    <t>CFU 150150 0020Q</t>
  </si>
  <si>
    <t>5702329265317</t>
  </si>
  <si>
    <t>VELUX Flachdach-Fenster CFU 150150 0020Q</t>
  </si>
  <si>
    <t>fest Kunstst. 2fach-Vergl. 150x15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51 cm</t>
  </si>
  <si>
    <t>CFU1501500025Q</t>
  </si>
  <si>
    <t>CFU 150150 0025Q</t>
  </si>
  <si>
    <t>5702329265324</t>
  </si>
  <si>
    <t>VELUX Flachdach-Fenster CFU 150150 0025Q</t>
  </si>
  <si>
    <t>fest Kunstst. 3fach-Vergl. 150x15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51 cm</t>
  </si>
  <si>
    <t>CFU2000600020Q</t>
  </si>
  <si>
    <t>CFU 200060 0020Q</t>
  </si>
  <si>
    <t>5702329685665</t>
  </si>
  <si>
    <t>VELUX Flachdach-Fenster CFU 200060 0020Q</t>
  </si>
  <si>
    <t>fest Kunstst. 2fach-Vergl. 200x6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201 cm x 61 cm</t>
  </si>
  <si>
    <t>CFU2000600025Q</t>
  </si>
  <si>
    <t>CFU 200060 0025Q</t>
  </si>
  <si>
    <t>5702329685672</t>
  </si>
  <si>
    <t>VELUX Flachdach-Fenster CFU 200060 0025Q</t>
  </si>
  <si>
    <t>fest Kunstst. 3fach-Vergl. 20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201 cm x 61 cm</t>
  </si>
  <si>
    <t>CFU2001000020Q</t>
  </si>
  <si>
    <t>CFU 200100 0020Q</t>
  </si>
  <si>
    <t>5702329265331</t>
  </si>
  <si>
    <t>VELUX Flachdach-Fenster CFU 200100 0020Q</t>
  </si>
  <si>
    <t>fest Kunstst. 2fach-Vergl. 20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201 cm x 101 cm</t>
  </si>
  <si>
    <t>CFU2001000025Q</t>
  </si>
  <si>
    <t>CFU 200100 0025Q</t>
  </si>
  <si>
    <t>5702329265348</t>
  </si>
  <si>
    <t>VELUX Flachdach-Fenster CFU 200100 0025Q</t>
  </si>
  <si>
    <t>fest Kunstst. 3fach-Vergl. 20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201 cm x 101 cm</t>
  </si>
  <si>
    <t>CSJ1201201210</t>
  </si>
  <si>
    <t>CSJ 120120 1210</t>
  </si>
  <si>
    <t>5702329254335</t>
  </si>
  <si>
    <t>VELUX Rauchabl. Basis CSJ 120120 1210</t>
  </si>
  <si>
    <t>30cm, PVC, 24V</t>
  </si>
  <si>
    <t>----------------------------------------
Lichtkuppel Rauchableitung 
Basiselement mit 30 cm PVC 
Aufsetzkranz (24V) für geometrische 
Rauchableitung in Treppenhäusern 
nach Landesbauordnung
Geometrische Öffnungsfläche Av
für Größe 120x120 = 1,00 m²
Mit Elektrospindelmotor (24 V, 
500mm Hub)
Öffnungswinkel ca. 30°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20 cm x 120 cm</t>
  </si>
  <si>
    <t>CSJ1201201211</t>
  </si>
  <si>
    <t>CSJ 120120 1211</t>
  </si>
  <si>
    <t>5702329254342</t>
  </si>
  <si>
    <t>VELUX Rauchabl.&amp;Ausstieg CSJ 120120 1211</t>
  </si>
  <si>
    <t>RWA + Ausstieg PVC 30cm</t>
  </si>
  <si>
    <t>----------------------------------------
Kombi-Lichtkuppel Rauchableitung 
und Ausstieg
Basiselement mit 30 cm PVC 
Aufsetzkranz für geometrische 
Rauchableitung in Treppenhäusern 
nach Landesbauordnung.
Geometrische Öffnungsfläche Av
für Größe 120x120 = 1,00 m²
für Größe 150x100 = 1,04 m² 
Mit Elektro-Spindelmotor (24 V).
Öffnungswinkel ca. 85°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20 cm x 120 cm</t>
  </si>
  <si>
    <t>CSJ1501001211</t>
  </si>
  <si>
    <t>CSJ 150100 1211</t>
  </si>
  <si>
    <t>5702329304528</t>
  </si>
  <si>
    <t>VELUX Rauchabl.&amp;Ausstieg CSJ 150100 1211</t>
  </si>
  <si>
    <t>----------------------------------------
Kombi-Lichtkuppel Rauchableitung 
und Ausstieg
Basiselement mit 30 cm PVC 
Aufsetzkranz für geometrische 
Rauchableitung in Treppenhäusern 
nach Landesbauordnung.
Geometrische Öffnungsfläche Av
für Größe 120x120 = 1,00 m²
für Größe 150x100 = 1,04 m² 
Mit Elektro-Spindelmotor (24 V).
Öffnungswinkel ca. 85°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50 cm x 100 cm</t>
  </si>
  <si>
    <t>CSP1001001073Q</t>
  </si>
  <si>
    <t>CSP 100100 1073Q</t>
  </si>
  <si>
    <t>5702326269189</t>
  </si>
  <si>
    <t>VELUX RWA Flachd.-Fe. CSP 100100 1073Q</t>
  </si>
  <si>
    <t>Elektrisch zu öffnende Ausf.100x100</t>
  </si>
  <si>
    <t>----------------------------------------
Flachdach-Fenster Basiselement Rauch-
und Wärmeabzugsfenster Flachdach
bestehend aus 31 cm Kunststoff-Aufsetz-
kranz inkl. Polystyroldämmung, mit 
waagerechter Isolierglasscheibe mit
2x3 mm VSG innen für 
zusätzliche Sicherheit.
Nut zur Aufnahme der Innenverkleidung.
Mit CE-Zeichen entsprechend DIN EN 
12101-2. Mit vorinstallierten, im ge-
schlossenen Zustand nicht sichtbaren 
RWA-Motoren. 
Zum Betrieb ist eine RWA-Steuerung 
KFX 210-214 od. KFC 210-220 
erforderlich. 
Geometrische Öffnungsfläche:
- Größe 100100: Ag = 0,88 m²
- Größe 120120: Ag = 1,30 m²
aerodynamische wirksame Öffnungsfläche:
- Größe 100100: Aw= 0,42 m²
- Größe 120120: Aw = 0,58m²
Klassifizierung nach DIN EN 12101-2,
Funktionssicherheit: Re 1000 + 10000
Schneelast : SL 1000
Niedrige Umgebungstemperatur: T-15
Windlast: WL 3000
Wärmebeständigkeit: B 300
Kettenmotoren 24 Volt, insgesamt 10
Ampere.
Wärmedurchgangswert der gesamten Kon-
struktion: 
U = 0,99 W/(m²K) nach DIN EN 1873,
bezogen auf die Abwicklungsfläche 3,4m².
Schalldämmwert Rw = 33db /SSK 2
Durchsturzsicher gemäß DIN 18008-6.
RC2 nach DIN EN 1627.
Nut zur Aufnahme der Dampfsperrschürze
BBX und der Innenverkleidung.
Für Dachausschnitt  
(B X H ) 100 cm x 100 cm</t>
  </si>
  <si>
    <t>CSP1201201073Q</t>
  </si>
  <si>
    <t>CSP 120120 1073Q</t>
  </si>
  <si>
    <t>5702326269196</t>
  </si>
  <si>
    <t>VELUX RWA Flachd.-Fe. CSP 120120 1073Q</t>
  </si>
  <si>
    <t>Elektrisch zu öffnende Ausf.120x120</t>
  </si>
  <si>
    <t>----------------------------------------
Flachdach-Fenster Basiselement Rauch-
und Wärmeabzugsfenster Flachdach
bestehend aus 31 cm Kunststoff-Aufsetz-
kranz inkl. Polystyroldämmung, mit 
waagerechter Isolierglasscheibe mit
2x3 mm VSG innen für 
zusätzliche Sicherheit.
Nut zur Aufnahme der Innenverkleidung.
Mit CE-Zeichen entsprechend DIN EN 
12101-2. Mit vorinstallierten, im ge-
schlossenen Zustand nicht sichtbaren 
RWA-Motoren. 
Zum Betrieb ist eine RWA-Steuerung 
KFX 210-214 od. KFC 210-220 
erforderlich. 
Geometrische Öffnungsfläche:
- Größe 100100: Ag = 0,88 m²
- Größe 120120: Ag = 1,30 m²
aerodynamische wirksame Öffnungsfläche:
- Größe 100100: Aw= 0,42 m²
- Größe 120120: Aw = 0,58m²
Klassifizierung nach DIN EN 12101-2,
Funktionssicherheit: Re 1000 + 10000
Schneelast: SL 500
Niedrige Umgebungstemperatur: T-15
Windlast: WL 3000
Wärmebeständigkeit: B 300
Kettenmotoren 24 Volt,  insgesamt 10
Ampere.
Wärmedurchgangswert der gesamten Kon-
struktion: 
U = 0,99 W/(m²K) nach DIN EN 1873,
bezogen auf die Abwicklungsfläche 3,4m²
Schalldämmwert Rw = 33db /SSK 2
Durchsturzsicher gemäß DIN 18008-6.
RC2 nach DIN EN 1627.
Nut zur Aufnahme der Dampfsperrschürze
BBX und der Innenverkleidung.
Für Dachausschnitt 
(B X H ) 120 cm x 120 cm</t>
  </si>
  <si>
    <t>CVJ0600600210</t>
  </si>
  <si>
    <t>CVJ 060060 0210</t>
  </si>
  <si>
    <t>5702329250801</t>
  </si>
  <si>
    <t>VELUX Aufsetzkranz CVJ 060060 0210</t>
  </si>
  <si>
    <t>15cm, lüftbar, 230V, PVC</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60 cm x 60 cm</t>
  </si>
  <si>
    <t>CVJ0600601210</t>
  </si>
  <si>
    <t>CVJ 060060 1210</t>
  </si>
  <si>
    <t>5702329250818</t>
  </si>
  <si>
    <t>VELUX Aufsetzkranz CVJ 060060 1210</t>
  </si>
  <si>
    <t>30cm, lüftbar, 230V, PVC</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60 cm x 60 cm</t>
  </si>
  <si>
    <t>CVJ0600602220</t>
  </si>
  <si>
    <t>CVJ 060060 2220</t>
  </si>
  <si>
    <t>5702329349437</t>
  </si>
  <si>
    <t>VELUX Aufsetzkranz CVJ 060060 2220</t>
  </si>
  <si>
    <t>50cm, lüftbar, 230V, GFK</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60 cm x 60 cm</t>
  </si>
  <si>
    <t>CVJ0800800210</t>
  </si>
  <si>
    <t>CVJ 080080 0210</t>
  </si>
  <si>
    <t>5702329250825</t>
  </si>
  <si>
    <t>VELUX Aufsetzkranz CVJ 08008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80 cm x 80 cm</t>
  </si>
  <si>
    <t>CVJ0800801210</t>
  </si>
  <si>
    <t>CVJ 080080 1210</t>
  </si>
  <si>
    <t>5702329250832</t>
  </si>
  <si>
    <t>VELUX Aufsetzkranz CVJ 08008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80 cm x 80 cm</t>
  </si>
  <si>
    <t>CVJ0800802220</t>
  </si>
  <si>
    <t>CVJ 080080 2220</t>
  </si>
  <si>
    <t>5702329349444</t>
  </si>
  <si>
    <t>VELUX Aufsetzkranz CVJ 08008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80 cm x 80 cm</t>
  </si>
  <si>
    <t>CVJ0900600210</t>
  </si>
  <si>
    <t>CVJ 090060 0210</t>
  </si>
  <si>
    <t>5702329250849</t>
  </si>
  <si>
    <t>VELUX Aufsetzkranz CVJ 09006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60 cm</t>
  </si>
  <si>
    <t>CVJ0900601210</t>
  </si>
  <si>
    <t>CVJ 090060 1210</t>
  </si>
  <si>
    <t>5702329250856</t>
  </si>
  <si>
    <t>VELUX Aufsetzkranz CVJ 09006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60 cm</t>
  </si>
  <si>
    <t>CVJ0900602220</t>
  </si>
  <si>
    <t>CVJ 090060 2220</t>
  </si>
  <si>
    <t>5702329349451</t>
  </si>
  <si>
    <t>VELUX Aufsetzkranz CVJ 09006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90 cm x 60 cm</t>
  </si>
  <si>
    <t>CVJ0900900210</t>
  </si>
  <si>
    <t>CVJ 090090 0210</t>
  </si>
  <si>
    <t>5702329250863</t>
  </si>
  <si>
    <t>VELUX Aufsetzkranz CVJ 09009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90 cm</t>
  </si>
  <si>
    <t>CVJ0900901210</t>
  </si>
  <si>
    <t>CVJ 090090 1210</t>
  </si>
  <si>
    <t>5702329250870</t>
  </si>
  <si>
    <t>VELUX Aufsetzkranz CVJ 09009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90 cm</t>
  </si>
  <si>
    <t>CVJ0900902220</t>
  </si>
  <si>
    <t>CVJ 090090 2220</t>
  </si>
  <si>
    <t>5702329349468</t>
  </si>
  <si>
    <t>VELUX Aufsetzkranz CVJ 09009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90 cm x 90 cm</t>
  </si>
  <si>
    <t>CVJ1001000210</t>
  </si>
  <si>
    <t>CVJ 100100 0210</t>
  </si>
  <si>
    <t>5702329250887</t>
  </si>
  <si>
    <t>VELUX Aufsetzkranz CVJ 10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00 cm x 100 cm</t>
  </si>
  <si>
    <t>CVJ1001001210</t>
  </si>
  <si>
    <t>CVJ 100100 1210</t>
  </si>
  <si>
    <t>5702329250894</t>
  </si>
  <si>
    <t>VELUX Aufsetzkranz CVJ 10010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00 cm x 100 cm</t>
  </si>
  <si>
    <t>CVJ1001002220</t>
  </si>
  <si>
    <t>CVJ 100100 2220</t>
  </si>
  <si>
    <t>5702329349475</t>
  </si>
  <si>
    <t>VELUX Aufsetzkranz CVJ 10010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00 cm x 100 cm</t>
  </si>
  <si>
    <t>CVJ1200900210</t>
  </si>
  <si>
    <t>CVJ 120090 0210</t>
  </si>
  <si>
    <t>5702329250900</t>
  </si>
  <si>
    <t>VELUX Aufsetzkranz CVJ 12009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90 cm</t>
  </si>
  <si>
    <t>CVJ1200901210</t>
  </si>
  <si>
    <t>CVJ 120090 1210</t>
  </si>
  <si>
    <t>5702329250917</t>
  </si>
  <si>
    <t>VELUX Aufsetzkranz CVJ 12009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90 cm</t>
  </si>
  <si>
    <t>CVJ1200902220</t>
  </si>
  <si>
    <t>CVJ 120090 2220</t>
  </si>
  <si>
    <t>5702329349482</t>
  </si>
  <si>
    <t>VELUX Aufsetzkranz CVJ 12009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20 cm x 90 cm</t>
  </si>
  <si>
    <t>CVJ1201200210</t>
  </si>
  <si>
    <t>CVJ 120120 0210</t>
  </si>
  <si>
    <t>5702329250924</t>
  </si>
  <si>
    <t>VELUX Aufsetzkranz CVJ 12012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120 cm</t>
  </si>
  <si>
    <t>CVJ1201201210</t>
  </si>
  <si>
    <t>CVJ 120120 1210</t>
  </si>
  <si>
    <t>5702329250931</t>
  </si>
  <si>
    <t>VELUX Aufsetzkranz CVJ 12012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120 cm</t>
  </si>
  <si>
    <t>CVJ1201202220</t>
  </si>
  <si>
    <t>CVJ 120120 2220</t>
  </si>
  <si>
    <t>5702329349499</t>
  </si>
  <si>
    <t>VELUX Aufsetzkranz CVJ 12012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20 cm x 120 cm</t>
  </si>
  <si>
    <t>CVJ1501000210</t>
  </si>
  <si>
    <t>CVJ 150100 0210</t>
  </si>
  <si>
    <t>5702329250948</t>
  </si>
  <si>
    <t>VELUX Aufsetzkranz CVJ 15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50 cm x 100 cm</t>
  </si>
  <si>
    <t>CVJ1501001210</t>
  </si>
  <si>
    <t>CVJ 150100 1210</t>
  </si>
  <si>
    <t>5702329250955</t>
  </si>
  <si>
    <t>VELUX Aufsetzkranz CVJ 15010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50 cm x 100 cm</t>
  </si>
  <si>
    <t>CVJ1501002220</t>
  </si>
  <si>
    <t>CVJ 150100 2220</t>
  </si>
  <si>
    <t>5702329349505</t>
  </si>
  <si>
    <t>VELUX Aufsetzkranz CVJ 15010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50 cm x 100 cm</t>
  </si>
  <si>
    <t>CVJ1501500210</t>
  </si>
  <si>
    <t>CVJ 150150 0210</t>
  </si>
  <si>
    <t>5702329250962</t>
  </si>
  <si>
    <t>VELUX Aufsetzkranz CVJ 15015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t>
  </si>
  <si>
    <t>CVJ1501501210</t>
  </si>
  <si>
    <t>CVJ 150150 1210</t>
  </si>
  <si>
    <t>5702329250979</t>
  </si>
  <si>
    <t>VELUX Aufsetzkranz CVJ 15015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t>
  </si>
  <si>
    <t>CVJ1501502220</t>
  </si>
  <si>
    <t>CVJ 150150 2220</t>
  </si>
  <si>
    <t>5702329349512</t>
  </si>
  <si>
    <t>VELUX Aufsetzkranz CVJ 15015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t>
  </si>
  <si>
    <t>CVJ2001000210</t>
  </si>
  <si>
    <t>CVJ 200100 0210</t>
  </si>
  <si>
    <t>5702329291644</t>
  </si>
  <si>
    <t>VELUX Aufsetzkranz CVJ 20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200 cm x 100 cm</t>
  </si>
  <si>
    <t>CVP0600600673QV</t>
  </si>
  <si>
    <t>CVP 060060 0673QV</t>
  </si>
  <si>
    <t>5702328240780</t>
  </si>
  <si>
    <t>VELUX FlachdachFenster CVP 060060 0673QV</t>
  </si>
  <si>
    <t>elek. Kunststoff Isolierglas 60x60</t>
  </si>
  <si>
    <t>PC</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60 cm x 60 cm</t>
  </si>
  <si>
    <t>CVP0600900673QV</t>
  </si>
  <si>
    <t>CVP 060090 0673QV</t>
  </si>
  <si>
    <t>5702328240797</t>
  </si>
  <si>
    <t>VELUX FlachdachFenster CVP 060090 0673QV</t>
  </si>
  <si>
    <t>elek. Kunststoff Isolierglas 60x9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60 cm x 90 cm</t>
  </si>
  <si>
    <t>CVP0800800673QV</t>
  </si>
  <si>
    <t>CVP 080080 0673QV</t>
  </si>
  <si>
    <t>5702328240803</t>
  </si>
  <si>
    <t>VELUX FlachdachFenster CVP 080080 0673QV</t>
  </si>
  <si>
    <t>elek. Kunststoff Isolierglas 80x8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80 cm x 80 cm</t>
  </si>
  <si>
    <t>CVP0900900673QV</t>
  </si>
  <si>
    <t>CVP 090090 0673QV</t>
  </si>
  <si>
    <t>5702328240810</t>
  </si>
  <si>
    <t>VELUX FlachdachFenster CVP 090090 0673QV</t>
  </si>
  <si>
    <t>elek. Kunststoff Isolierglas 90x9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90 cm x 90 cm</t>
  </si>
  <si>
    <t>CVP0901200673QV</t>
  </si>
  <si>
    <t>CVP 090120 0673QV</t>
  </si>
  <si>
    <t>5702328240827</t>
  </si>
  <si>
    <t>VELUX FlachdachFenster CVP 090120 0673QV</t>
  </si>
  <si>
    <t>elek. Kunststoff Isolierglas 90x12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90 cm x 120 cm</t>
  </si>
  <si>
    <t>CVP1001000673QV</t>
  </si>
  <si>
    <t>CVP 100100 0673QV</t>
  </si>
  <si>
    <t>5702328240834</t>
  </si>
  <si>
    <t>VELUX FlachdachFenster CVP 100100 0673QV</t>
  </si>
  <si>
    <t>elek. Kunststoff Isolierglas 100x10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00 cm x 100 cm</t>
  </si>
  <si>
    <t>CVP1001500673QV</t>
  </si>
  <si>
    <t>CVP 100150 0673QV</t>
  </si>
  <si>
    <t>5702328240841</t>
  </si>
  <si>
    <t>VELUX FlachdachFenster CVP 100150 0673QV</t>
  </si>
  <si>
    <t>elek. Kunststoff Isolierglas 100x15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00 cm x 150 cm</t>
  </si>
  <si>
    <t>CVP1201200673QV</t>
  </si>
  <si>
    <t>CVP 120120 0673QV</t>
  </si>
  <si>
    <t>5702328240858</t>
  </si>
  <si>
    <t>VELUX FlachdachFenster CVP 120120 0673QV</t>
  </si>
  <si>
    <t>elek.Basisel.+ safety kit 100x12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20 cm x 120 cm</t>
  </si>
  <si>
    <t>CVP1501500663QV</t>
  </si>
  <si>
    <t>CVP 150150 0663QV</t>
  </si>
  <si>
    <t>5702328240865</t>
  </si>
  <si>
    <t>VELUX FlachdachFenster CVP 150150 0663QV</t>
  </si>
  <si>
    <t>elek.Basisel.+ safety kit 150x15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sichtiger Kuppel (ISD 0000, ISD 0100): 
U = 0,87 W/(m²K) nach DIN EN 1873
bezogen auf die Abwicklungsfläche 3,4m²
Schalldämmwert Rw = 36db /SSK 2
Durchsturzsicher gemäß DIN 18008-6.
Einbruchschutz RC2 nach DIN EN 1627.
Nut zur Aufnahme der Dampfsperrschürze
BBX und der Innenverkleidung.
Bei rechteckigen Größen befindet sich
der Antrieb auf der kurzen Seite.
Für Dachausschnitt 
(B X H ) 150 cm x 150 cm</t>
  </si>
  <si>
    <t>CVU0600600220Q</t>
  </si>
  <si>
    <t>CVU 060060 0220Q</t>
  </si>
  <si>
    <t>5702329187268</t>
  </si>
  <si>
    <t>VELUX Flachdach-Fenster CVU 060060 0220Q</t>
  </si>
  <si>
    <t>Elektro, Kunstst. 2fach-Vergl. 6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0600600225Q</t>
  </si>
  <si>
    <t>CVU 060060 0225Q</t>
  </si>
  <si>
    <t>5702329187282</t>
  </si>
  <si>
    <t>VELUX Flachdach-Fenster CVU 060060 0225Q</t>
  </si>
  <si>
    <t>Elektro, Kunstst. 3fach-Vergl. 6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0600600320Q</t>
  </si>
  <si>
    <t>CVU 060060 0320Q</t>
  </si>
  <si>
    <t>5702329265355</t>
  </si>
  <si>
    <t>VELUX Flachdach-Fenster CVU 060060 0320Q</t>
  </si>
  <si>
    <t>Solar, Kunstst. 2fach-Vergl. 6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0600600325Q</t>
  </si>
  <si>
    <t>CVU 060060 0325Q</t>
  </si>
  <si>
    <t>5702329265362</t>
  </si>
  <si>
    <t>VELUX Flachdach-Fenster CVU 060060 0325Q</t>
  </si>
  <si>
    <t>Solar, Kunstst. 3fach-Vergl. 6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0800800220Q</t>
  </si>
  <si>
    <t>CVU 080080 0220Q</t>
  </si>
  <si>
    <t>5702329187305</t>
  </si>
  <si>
    <t>VELUX Flachdach-Fenster CVU 080080 0220Q</t>
  </si>
  <si>
    <t>Elektro, Kunstst. 2fach-Vergl. 80x8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0800800225Q</t>
  </si>
  <si>
    <t>CVU 080080 0225Q</t>
  </si>
  <si>
    <t>5702329187329</t>
  </si>
  <si>
    <t>VELUX Flachdach-Fenster CVU 080080 0225Q</t>
  </si>
  <si>
    <t>Elektro, Kunstst. 3fach-Vergl. 80x8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0800800320Q</t>
  </si>
  <si>
    <t>CVU 080080 0320Q</t>
  </si>
  <si>
    <t>5702329265379</t>
  </si>
  <si>
    <t>VELUX Flachdach-Fenster CVU 080080 0320Q</t>
  </si>
  <si>
    <t>Solar, Kunstst. 2fach-Vergl. 80x8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0800800325Q</t>
  </si>
  <si>
    <t>CVU 080080 0325Q</t>
  </si>
  <si>
    <t>5702329265386</t>
  </si>
  <si>
    <t>VELUX Flachdach-Fenster CVU 080080 0325Q</t>
  </si>
  <si>
    <t>Solar, Kunstst. 3fach-Vergl. 80x8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0900600220Q</t>
  </si>
  <si>
    <t>CVU 090060 0220Q</t>
  </si>
  <si>
    <t>5702329187343</t>
  </si>
  <si>
    <t>VELUX Flachdach-Fenster CVU 090060 0220Q</t>
  </si>
  <si>
    <t>Elektro, Kunstst. 2fach-Vergl. 9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0900600225Q</t>
  </si>
  <si>
    <t>CVU 090060 0225Q</t>
  </si>
  <si>
    <t>5702329187367</t>
  </si>
  <si>
    <t>VELUX Flachdach-Fenster CVU 090060 0225Q</t>
  </si>
  <si>
    <t>Elektro, Kunstst. 3fach-Vergl. 9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0900600320Q</t>
  </si>
  <si>
    <t>CVU 090060 0320Q</t>
  </si>
  <si>
    <t>5702329265393</t>
  </si>
  <si>
    <t>VELUX Flachdach-Fenster CVU 090060 0320Q</t>
  </si>
  <si>
    <t>Solar, Kunstst. 2fach-Vergl. 9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0900600325Q</t>
  </si>
  <si>
    <t>CVU 090060 0325Q</t>
  </si>
  <si>
    <t>5702329265409</t>
  </si>
  <si>
    <t>VELUX Flachdach-Fenster CVU 090060 0325Q</t>
  </si>
  <si>
    <t>Solar, Kunstst. 3fach-Vergl. 9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0900900220Q</t>
  </si>
  <si>
    <t>CVU 090090 0220Q</t>
  </si>
  <si>
    <t>5702329187381</t>
  </si>
  <si>
    <t>VELUX Flachdach-Fenster CVU 090090 0220Q</t>
  </si>
  <si>
    <t>Elektro, Kunstst. 2fach-Vergl. 90x9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0900900225Q</t>
  </si>
  <si>
    <t>CVU 090090 0225Q</t>
  </si>
  <si>
    <t>5702329187404</t>
  </si>
  <si>
    <t>VELUX Flachdach-Fenster CVU 090090 0225Q</t>
  </si>
  <si>
    <t>Elektro, Kunstst. 3fach-Vergl. 90x9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0900900320Q</t>
  </si>
  <si>
    <t>CVU 090090 0320Q</t>
  </si>
  <si>
    <t>5702329265416</t>
  </si>
  <si>
    <t>VELUX Flachdach-Fenster CVU 090090 0320Q</t>
  </si>
  <si>
    <t>Solar, Kunstst. 2fach-Vergl. 90x9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0900900325Q</t>
  </si>
  <si>
    <t>CVU 090090 0325Q</t>
  </si>
  <si>
    <t>5702329265423</t>
  </si>
  <si>
    <t>VELUX Flachdach-Fenster CVU 090090 0325Q</t>
  </si>
  <si>
    <t>Solar, Kunstst. 3fach-Vergl. 90x9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1001000220Q</t>
  </si>
  <si>
    <t>CVU 100100 0220Q</t>
  </si>
  <si>
    <t>5702329187428</t>
  </si>
  <si>
    <t>VELUX Flachdach-Fenster CVU 100100 0220Q</t>
  </si>
  <si>
    <t>Elektro, Kunstst. 2fach-Vergl. 10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1001000225Q</t>
  </si>
  <si>
    <t>CVU 100100 0225Q</t>
  </si>
  <si>
    <t>5702329187442</t>
  </si>
  <si>
    <t>VELUX Flachdach-Fenster CVU 100100 0225Q</t>
  </si>
  <si>
    <t>Elektro, Kunstst. 3fach-Vergl. 10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1001000320Q</t>
  </si>
  <si>
    <t>CVU 100100 0320Q</t>
  </si>
  <si>
    <t>5702329265430</t>
  </si>
  <si>
    <t>VELUX Flachdach-Fenster CVU 100100 0320Q</t>
  </si>
  <si>
    <t>Solar, Kunstst. 2fach-Vergl. 10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1001000325Q</t>
  </si>
  <si>
    <t>CVU 100100 0325Q</t>
  </si>
  <si>
    <t>5702329265447</t>
  </si>
  <si>
    <t>VELUX Flachdach-Fenster CVU 100100 0325Q</t>
  </si>
  <si>
    <t>Solar, Kunstst. 3fach-Vergl. 10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1200900220Q</t>
  </si>
  <si>
    <t>CVU 120090 0220Q</t>
  </si>
  <si>
    <t>5702329187466</t>
  </si>
  <si>
    <t>VELUX Flachdach-Fenster CVU 120090 0220Q</t>
  </si>
  <si>
    <t>Elektro, Kunstst. 2fach-Vergl. 120x9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1200900225Q</t>
  </si>
  <si>
    <t>CVU 120090 0225Q</t>
  </si>
  <si>
    <t>5702329187480</t>
  </si>
  <si>
    <t>VELUX Flachdach-Fenster CVU 120090 0225Q</t>
  </si>
  <si>
    <t>Elektro, Kunstst. 3fach-Vergl. 120x9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1200900320Q</t>
  </si>
  <si>
    <t>CVU 120090 0320Q</t>
  </si>
  <si>
    <t>5702329265454</t>
  </si>
  <si>
    <t>VELUX Flachdach-Fenster CVU 120090 0320Q</t>
  </si>
  <si>
    <t>Solar, Kunstst. 2fach-Vergl. 120x9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1200900325Q</t>
  </si>
  <si>
    <t>CVU 120090 0325Q</t>
  </si>
  <si>
    <t>5702329265461</t>
  </si>
  <si>
    <t>VELUX Flachdach-Fenster CVU 120090 0325Q</t>
  </si>
  <si>
    <t>Solar, Kunstst. 3fach-Vergl. 120x9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1201200220Q</t>
  </si>
  <si>
    <t>CVU 120120 0220Q</t>
  </si>
  <si>
    <t>5702329187503</t>
  </si>
  <si>
    <t>VELUX Flachdach-Fenster CVU 120120 0220Q</t>
  </si>
  <si>
    <t>Elektro, Kunstst. 2fach-Vergl. 120x12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1201200225Q</t>
  </si>
  <si>
    <t>CVU 120120 0225Q</t>
  </si>
  <si>
    <t>5702329187527</t>
  </si>
  <si>
    <t>VELUX Flachdach-Fenster CVU 120120 0225Q</t>
  </si>
  <si>
    <t>Elektro, Kunstst. 3fach-Vergl. 120x12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1201200320Q</t>
  </si>
  <si>
    <t>CVU 120120 0320Q</t>
  </si>
  <si>
    <t>5702329265478</t>
  </si>
  <si>
    <t>VELUX Flachdach-Fenster CVU 120120 0320Q</t>
  </si>
  <si>
    <t>Solar, Kunstst. 2fach-Vergl. 120x12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1201200325Q</t>
  </si>
  <si>
    <t>CVU 120120 0325Q</t>
  </si>
  <si>
    <t>5702329265485</t>
  </si>
  <si>
    <t>VELUX Flachdach-Fenster CVU 120120 0325Q</t>
  </si>
  <si>
    <t>Solar, Kunstst. 3fach-Vergl. 120x12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1500800220Q</t>
  </si>
  <si>
    <t>CVU 150080 0220Q</t>
  </si>
  <si>
    <t>5702329685696</t>
  </si>
  <si>
    <t>VELUX Flachdach-Fenster CVU 150080 0220Q</t>
  </si>
  <si>
    <t>Elektro, Kunstst. 2fach-Vergl. 150x8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1500800225Q</t>
  </si>
  <si>
    <t>CVU 150080 0225Q</t>
  </si>
  <si>
    <t>5702329685719</t>
  </si>
  <si>
    <t>VELUX Flachdach-Fenster CVU 150080 0225Q</t>
  </si>
  <si>
    <t>Elektro, Kunstst. 3fach-Vergl. 150x8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1500800320Q</t>
  </si>
  <si>
    <t>CVU 150080 0320Q</t>
  </si>
  <si>
    <t>5702329685726</t>
  </si>
  <si>
    <t>VELUX Flachdach-Fenster CVU 150080 0320Q</t>
  </si>
  <si>
    <t>Solar, Kunstst. 2fach-Vergl. 150x8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1500800325Q</t>
  </si>
  <si>
    <t>CVU 150080 0325Q</t>
  </si>
  <si>
    <t>5702329685733</t>
  </si>
  <si>
    <t>VELUX Flachdach-Fenster CVU 150080 0325Q</t>
  </si>
  <si>
    <t>Solar, Kunstst. 3fach-Vergl. 150x8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1501000220Q</t>
  </si>
  <si>
    <t>CVU 150100 0220Q</t>
  </si>
  <si>
    <t>5702329265508</t>
  </si>
  <si>
    <t>VELUX Flachdach-Fenster CVU 150100 0220Q</t>
  </si>
  <si>
    <t>Elektro, Kunstst. 2fach-Vergl. 15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1501000225Q</t>
  </si>
  <si>
    <t>CVU 150100 0225Q</t>
  </si>
  <si>
    <t>5702329265522</t>
  </si>
  <si>
    <t>VELUX Flachdach-Fenster CVU 150100 0225Q</t>
  </si>
  <si>
    <t>Elektro, Kunstst. 3fach-Vergl. 15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1501000320Q</t>
  </si>
  <si>
    <t>CVU 150100 0320Q</t>
  </si>
  <si>
    <t>5702329265539</t>
  </si>
  <si>
    <t>VELUX Flachdach-Fenster CVU 150100 0320Q</t>
  </si>
  <si>
    <t>Solar, Kunstst. 2fach-Vergl. 15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1501000325Q</t>
  </si>
  <si>
    <t>CVU 150100 0325Q</t>
  </si>
  <si>
    <t>5702329265546</t>
  </si>
  <si>
    <t>VELUX Flachdach-Fenster CVU 150100 0325Q</t>
  </si>
  <si>
    <t>Solar, Kunstst. 3fach-Vergl. 15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1501200220Q</t>
  </si>
  <si>
    <t>CVU 150120 0220Q</t>
  </si>
  <si>
    <t>5702329685757</t>
  </si>
  <si>
    <t>VELUX Flachdach-Fenster CVU 150120 0220Q</t>
  </si>
  <si>
    <t>Elektro, Kunstst. 2fach-Vergl. 150x12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1501200225Q</t>
  </si>
  <si>
    <t>CVU 150120 0225Q</t>
  </si>
  <si>
    <t>5702329685771</t>
  </si>
  <si>
    <t>VELUX Flachdach-Fenster CVU 150120 0225Q</t>
  </si>
  <si>
    <t>Elektro, Kunstst. 3fach-Vergl. 150x12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1501200320Q</t>
  </si>
  <si>
    <t>CVU 150120 0320Q</t>
  </si>
  <si>
    <t>5702329685788</t>
  </si>
  <si>
    <t>VELUX Flachdach-Fenster CVU 150120 0320Q</t>
  </si>
  <si>
    <t>Solar, Kunstst. 2fach-Vergl. 150x12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1501200325Q</t>
  </si>
  <si>
    <t>CVU 150120 0325Q</t>
  </si>
  <si>
    <t>5702329685795</t>
  </si>
  <si>
    <t>VELUX Flachdach-Fenster CVU 150120 0325Q</t>
  </si>
  <si>
    <t>Solar, Kunstst. 3fach-Vergl. 150x12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1501500220Q</t>
  </si>
  <si>
    <t>CVU 150150 0220Q</t>
  </si>
  <si>
    <t>5702329265560</t>
  </si>
  <si>
    <t>VELUX Flachdach-Fenster CVU 150150 0220Q</t>
  </si>
  <si>
    <t>Elektro, Kunstst. 2fach-Vergl. 150x15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1501500225Q</t>
  </si>
  <si>
    <t>CVU 150150 0225Q</t>
  </si>
  <si>
    <t>5702329265584</t>
  </si>
  <si>
    <t>VELUX Flachdach-Fenster CVU 150150 0225Q</t>
  </si>
  <si>
    <t>Elektro, Kunstst. 3fach-Vergl. 150x15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1501500320Q</t>
  </si>
  <si>
    <t>CVU 150150 0320Q</t>
  </si>
  <si>
    <t>5702329265591</t>
  </si>
  <si>
    <t>VELUX Flachdach-Fenster CVU 150150 0320Q</t>
  </si>
  <si>
    <t>Solar, Kunstst. 2fach-Vergl. 150x15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1501500325Q</t>
  </si>
  <si>
    <t>CVU 150150 0325Q</t>
  </si>
  <si>
    <t>5702329265607</t>
  </si>
  <si>
    <t>VELUX Flachdach-Fenster CVU 150150 0325Q</t>
  </si>
  <si>
    <t>Solar, Kunstst. 3fach-Vergl. 150x15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2000600220Q</t>
  </si>
  <si>
    <t>CVU 200060 0220Q</t>
  </si>
  <si>
    <t>5702329685818</t>
  </si>
  <si>
    <t>VELUX Flachdach-Fenster CVU 200060 0220Q</t>
  </si>
  <si>
    <t>Elektro, Kunstst. 2fach-Vergl. 20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2000600225Q</t>
  </si>
  <si>
    <t>CVU 200060 0225Q</t>
  </si>
  <si>
    <t>5702329685832</t>
  </si>
  <si>
    <t>VELUX Flachdach-Fenster CVU 200060 0225Q</t>
  </si>
  <si>
    <t>Elektro, Kunstst. 3fach-Vergl. 20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2000600320Q</t>
  </si>
  <si>
    <t>CVU 200060 0320Q</t>
  </si>
  <si>
    <t>5702329685849</t>
  </si>
  <si>
    <t>VELUX Flachdach-Fenster CVU 200060 0320Q</t>
  </si>
  <si>
    <t>Solar, Kunstst. 2fach-Vergl. 20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2000600325Q</t>
  </si>
  <si>
    <t>CVU 200060 0325Q</t>
  </si>
  <si>
    <t>5702329685856</t>
  </si>
  <si>
    <t>VELUX Flachdach-Fenster CVU 200060 0325Q</t>
  </si>
  <si>
    <t>Solar, Kunstst. 3fach-Vergl. 20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2001000220Q</t>
  </si>
  <si>
    <t>CVU 200100 0220Q</t>
  </si>
  <si>
    <t>5702329265621</t>
  </si>
  <si>
    <t>VELUX Flachdach-Fenster CVU 200100 0220Q</t>
  </si>
  <si>
    <t>Elektro, Kunstst. 2fach-Vergl. 20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2001000225Q</t>
  </si>
  <si>
    <t>CVU 200100 0225Q</t>
  </si>
  <si>
    <t>5702329265645</t>
  </si>
  <si>
    <t>VELUX Flachdach-Fenster CVU 200100 0225Q</t>
  </si>
  <si>
    <t>Elektro, Kunstst. 3fach-Vergl. 20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2001000320Q</t>
  </si>
  <si>
    <t>CVU 200100 0320Q</t>
  </si>
  <si>
    <t>5702329265652</t>
  </si>
  <si>
    <t>VELUX Flachdach-Fenster CVU 200100 0320Q</t>
  </si>
  <si>
    <t>Solar, Kunstst. 2fach-Vergl. 20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2001000325Q</t>
  </si>
  <si>
    <t>CVU 200100 0325Q</t>
  </si>
  <si>
    <t>5702329265669</t>
  </si>
  <si>
    <t>VELUX Flachdach-Fenster CVU 200100 0325Q</t>
  </si>
  <si>
    <t>Solar, Kunstst. 3fach-Vergl. 20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XP0901200473Q</t>
  </si>
  <si>
    <t>CXP 090120 0473Q</t>
  </si>
  <si>
    <t>5702326907159</t>
  </si>
  <si>
    <t>VELUX Aufsetzkranz CXP 090120 0473Q</t>
  </si>
  <si>
    <t>Kunststoff VSG-Verglasung 90x12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90 cm x 120 cm</t>
  </si>
  <si>
    <t>CXP1001000473Q</t>
  </si>
  <si>
    <t>CXP 100100 0473Q</t>
  </si>
  <si>
    <t>5702326907173</t>
  </si>
  <si>
    <t>VELUX Aufsetzkranz CXP 100100 0473Q</t>
  </si>
  <si>
    <t>Kunststoff VSG-Verglasung 100x10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100 cm x 100 cm</t>
  </si>
  <si>
    <t>CXP1201200473Q</t>
  </si>
  <si>
    <t>CXP 120120 0473Q</t>
  </si>
  <si>
    <t>5702326907180</t>
  </si>
  <si>
    <t>VELUX Aufsetzkranz CXP 120120 0473Q</t>
  </si>
  <si>
    <t>Kunststoff VSG-Verglasung 120x12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120 cm x 120 cm</t>
  </si>
  <si>
    <t>NEU</t>
  </si>
  <si>
    <t>CXU1001000220K01</t>
  </si>
  <si>
    <t>CXU 100100 0220K01</t>
  </si>
  <si>
    <t>5702320699197</t>
  </si>
  <si>
    <t>VELUX Flachdachf. CXU 100100 0220K01</t>
  </si>
  <si>
    <t>elek.Basisele. 100x100 2-fach-Verglasung</t>
  </si>
  <si>
    <t>--------</t>
  </si>
  <si>
    <t/>
  </si>
  <si>
    <t>----------------------------------------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
Für Dachausschnitt  
(B X H ) 101 cm x 101 cm
geometrische Öffnungsfläche 
Ageo [m2] 0.88</t>
  </si>
  <si>
    <t>CXU1001000225K01</t>
  </si>
  <si>
    <t>CXU 100100 0225K01</t>
  </si>
  <si>
    <t>5702320699241</t>
  </si>
  <si>
    <t>VELUX Flachdachf. CXU 100100 0225K01</t>
  </si>
  <si>
    <t>elek.Basisele. 100x100 3-fach-Verglasung</t>
  </si>
  <si>
    <t>----------------------------------------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
Für Dachausschnitt  
(B X H ) 101 cm x 101 cm
geometrische Öffnungsfläche 
Ageo [m2] 0.88</t>
  </si>
  <si>
    <t>CXU1201200220K01</t>
  </si>
  <si>
    <t>CXU 120120 0220K01</t>
  </si>
  <si>
    <t>5702320699296</t>
  </si>
  <si>
    <t>VELUX Flachdachf. CXU 120120 0220K01</t>
  </si>
  <si>
    <t>elek.Basisele. 120x120 2-fach-Verglasung</t>
  </si>
  <si>
    <t>Für Dachausschnitt 
(B X H ) 121 cm x 121 cm
geometrische Öffnungsfläche
Ageo [m2] 1.30
----------------------------------------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t>
  </si>
  <si>
    <t>CXU1201200225K01</t>
  </si>
  <si>
    <t>CXU 120120 0225K01</t>
  </si>
  <si>
    <t>5702320699340</t>
  </si>
  <si>
    <t>VELUX Flachdachf. CXU 120120 0225K01</t>
  </si>
  <si>
    <t>elek.Basisele. 120x120 3-fach-Verglasung</t>
  </si>
  <si>
    <t>Für Dachausschnitt 
(B X H ) 121 cm x 121 cm
geometrische Öffnungsfläche
Ageo [m2] 1.30
----------------------------------------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t>
  </si>
  <si>
    <t>CXU1501000220K01</t>
  </si>
  <si>
    <t>CXU 150100 0220K01</t>
  </si>
  <si>
    <t>5702320699395</t>
  </si>
  <si>
    <t>VELUX Flachdachf. CXU 150100 0220K01</t>
  </si>
  <si>
    <t>elek.Basisele. 150x100 2-fach-Verglasung</t>
  </si>
  <si>
    <t>Für Dachausschnitt 
(B X H ) 151 cm x 101 cm
geometrische Öffnungsfläche
Ageo  [m2] 1.35
----------------------------------------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t>
  </si>
  <si>
    <t>CXU1501000225K01</t>
  </si>
  <si>
    <t>CXU 150100 0225K01</t>
  </si>
  <si>
    <t>5702320699449</t>
  </si>
  <si>
    <t>VELUX Flachdachf. CXU 150100 0225K01</t>
  </si>
  <si>
    <t>elek.Basisele. 150x100 3-fach-Verglasung</t>
  </si>
  <si>
    <t>Für Dachausschnitt 
(B X H ) 151 cm x 101 cm
geometrische Öffnungsfläche
Ageo  [m2] 1.35
----------------------------------------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t>
  </si>
  <si>
    <t>DBLC024204</t>
  </si>
  <si>
    <t>DBL C02 4204</t>
  </si>
  <si>
    <t>5702328726765</t>
  </si>
  <si>
    <t>VELUX Verd.-Rollo Classic DBL C02 4204</t>
  </si>
  <si>
    <t>Uni Grau Standard</t>
  </si>
  <si>
    <t>B</t>
  </si>
  <si>
    <t>430</t>
  </si>
  <si>
    <t>VELUX-Verdunkelungs-Rollos</t>
  </si>
  <si>
    <t>50030401</t>
  </si>
  <si>
    <t>63039290</t>
  </si>
  <si>
    <t>M2</t>
  </si>
  <si>
    <t>DBLC024230</t>
  </si>
  <si>
    <t>DBL C02 4230</t>
  </si>
  <si>
    <t>5702328726772</t>
  </si>
  <si>
    <t>VELUX Verd.-Rollo Classic DBL C02 4230</t>
  </si>
  <si>
    <t>Uni Beige Standard</t>
  </si>
  <si>
    <t>DBLC024249</t>
  </si>
  <si>
    <t>DBL C02 4249</t>
  </si>
  <si>
    <t>5702328726789</t>
  </si>
  <si>
    <t>VELUX Verd.-Rollo Classic DBL C02 4249</t>
  </si>
  <si>
    <t>Uni Schwarz Standard</t>
  </si>
  <si>
    <t>DBLC024288</t>
  </si>
  <si>
    <t>DBL C02 4288</t>
  </si>
  <si>
    <t>5702328726796</t>
  </si>
  <si>
    <t>VELUX Verd.-Rollo Classic DBL C02 4288</t>
  </si>
  <si>
    <t>Uni Weiß Standard</t>
  </si>
  <si>
    <t>DBLC044204</t>
  </si>
  <si>
    <t>DBL C04 4204</t>
  </si>
  <si>
    <t>5702328726802</t>
  </si>
  <si>
    <t>VELUX Verd.-Rollo Classic DBL C04 4204</t>
  </si>
  <si>
    <t>DBLC044230</t>
  </si>
  <si>
    <t>DBL C04 4230</t>
  </si>
  <si>
    <t>5702328726819</t>
  </si>
  <si>
    <t>VELUX Verd.-Rollo Classic DBL C04 4230</t>
  </si>
  <si>
    <t>DBLC044249</t>
  </si>
  <si>
    <t>DBL C04 4249</t>
  </si>
  <si>
    <t>5702328726826</t>
  </si>
  <si>
    <t>VELUX Verd.-Rollo Classic DBL C04 4249</t>
  </si>
  <si>
    <t>DBLC044288</t>
  </si>
  <si>
    <t>DBL C04 4288</t>
  </si>
  <si>
    <t>5702328726833</t>
  </si>
  <si>
    <t>VELUX Verd.-Rollo Classic DBL C04 4288</t>
  </si>
  <si>
    <t>DBLF044204</t>
  </si>
  <si>
    <t>DBL F04 4204</t>
  </si>
  <si>
    <t>5702328726840</t>
  </si>
  <si>
    <t>VELUX Verd.-Rollo Classic DBL F04 4204</t>
  </si>
  <si>
    <t>DBLF044230</t>
  </si>
  <si>
    <t>DBL F04 4230</t>
  </si>
  <si>
    <t>5702328726857</t>
  </si>
  <si>
    <t>VELUX Verd.-Rollo Classic DBL F04 4230</t>
  </si>
  <si>
    <t>DBLF044249</t>
  </si>
  <si>
    <t>DBL F04 4249</t>
  </si>
  <si>
    <t>5702328726864</t>
  </si>
  <si>
    <t>VELUX Verd.-Rollo Classic DBL F04 4249</t>
  </si>
  <si>
    <t>DBLF044288</t>
  </si>
  <si>
    <t>DBL F04 4288</t>
  </si>
  <si>
    <t>5702328726871</t>
  </si>
  <si>
    <t>VELUX Verd.-Rollo Classic DBL F04 4288</t>
  </si>
  <si>
    <t>DBLF064204</t>
  </si>
  <si>
    <t>DBL F06 4204</t>
  </si>
  <si>
    <t>5702328726888</t>
  </si>
  <si>
    <t>VELUX Verd.-Rollo Classic DBL F06 4204</t>
  </si>
  <si>
    <t>DBLF064230</t>
  </si>
  <si>
    <t>DBL F06 4230</t>
  </si>
  <si>
    <t>5702328726895</t>
  </si>
  <si>
    <t>VELUX Verd.-Rollo Classic DBL F06 4230</t>
  </si>
  <si>
    <t>DBLF064249</t>
  </si>
  <si>
    <t>DBL F06 4249</t>
  </si>
  <si>
    <t>5702328726901</t>
  </si>
  <si>
    <t>VELUX Verd.-Rollo Classic DBL F06 4249</t>
  </si>
  <si>
    <t>DBLF064288</t>
  </si>
  <si>
    <t>DBL F06 4288</t>
  </si>
  <si>
    <t>5702328726918</t>
  </si>
  <si>
    <t>VELUX Verd.-Rollo Classic DBL F06 4288</t>
  </si>
  <si>
    <t>DBLM044204</t>
  </si>
  <si>
    <t>DBL M04 4204</t>
  </si>
  <si>
    <t>5702328726925</t>
  </si>
  <si>
    <t>VELUX Verd.-Rollo Classic DBL M04 4204</t>
  </si>
  <si>
    <t>DBLM044230</t>
  </si>
  <si>
    <t>DBL M04 4230</t>
  </si>
  <si>
    <t>5702328726932</t>
  </si>
  <si>
    <t>VELUX Verd.-Rollo Classic DBL M04 4230</t>
  </si>
  <si>
    <t>DBLM044249</t>
  </si>
  <si>
    <t>DBL M04 4249</t>
  </si>
  <si>
    <t>5702328726949</t>
  </si>
  <si>
    <t>VELUX Verd.-Rollo Classic DBL M04 4249</t>
  </si>
  <si>
    <t>DBLM044288</t>
  </si>
  <si>
    <t>DBL M04 4288</t>
  </si>
  <si>
    <t>5702328726956</t>
  </si>
  <si>
    <t>VELUX Verd.-Rollo Classic DBL M04 4288</t>
  </si>
  <si>
    <t>DBLM064204</t>
  </si>
  <si>
    <t>DBL M06 4204</t>
  </si>
  <si>
    <t>5702328726963</t>
  </si>
  <si>
    <t>VELUX Verd.-Rollo Classic DBL M06 4204</t>
  </si>
  <si>
    <t>DBLM064230</t>
  </si>
  <si>
    <t>DBL M06 4230</t>
  </si>
  <si>
    <t>5702328726970</t>
  </si>
  <si>
    <t>VELUX Verd.-Rollo Classic DBL M06 4230</t>
  </si>
  <si>
    <t>DBLM064249</t>
  </si>
  <si>
    <t>DBL M06 4249</t>
  </si>
  <si>
    <t>5702328726987</t>
  </si>
  <si>
    <t>VELUX Verd.-Rollo Classic DBL M06 4249</t>
  </si>
  <si>
    <t>DBLM064288</t>
  </si>
  <si>
    <t>DBL M06 4288</t>
  </si>
  <si>
    <t>5702328726994</t>
  </si>
  <si>
    <t>VELUX Verd.-Rollo Classic DBL M06 4288</t>
  </si>
  <si>
    <t>DBLM084204</t>
  </si>
  <si>
    <t>DBL M08 4204</t>
  </si>
  <si>
    <t>5702328727007</t>
  </si>
  <si>
    <t>VELUX Verd.-Rollo Classic DBL M08 4204</t>
  </si>
  <si>
    <t>DBLM084230</t>
  </si>
  <si>
    <t>DBL M08 4230</t>
  </si>
  <si>
    <t>5702328727014</t>
  </si>
  <si>
    <t>VELUX Verd.-Rollo Classic DBL M08 4230</t>
  </si>
  <si>
    <t>DBLM084249</t>
  </si>
  <si>
    <t>DBL M08 4249</t>
  </si>
  <si>
    <t>5702328727021</t>
  </si>
  <si>
    <t>VELUX Verd.-Rollo Classic DBL M08 4249</t>
  </si>
  <si>
    <t>DBLM084288</t>
  </si>
  <si>
    <t>DBL M08 4288</t>
  </si>
  <si>
    <t>5702328727038</t>
  </si>
  <si>
    <t>VELUX Verd.-Rollo Classic DBL M08 4288</t>
  </si>
  <si>
    <t>DBLM104204</t>
  </si>
  <si>
    <t>DBL M10 4204</t>
  </si>
  <si>
    <t>5702328727045</t>
  </si>
  <si>
    <t>VELUX Verd.-Rollo Classic DBL M10 4204</t>
  </si>
  <si>
    <t>DBLM104230</t>
  </si>
  <si>
    <t>DBL M10 4230</t>
  </si>
  <si>
    <t>5702328727052</t>
  </si>
  <si>
    <t>VELUX Verd.-Rollo Classic DBL M10 4230</t>
  </si>
  <si>
    <t>DBLM104249</t>
  </si>
  <si>
    <t>DBL M10 4249</t>
  </si>
  <si>
    <t>5702328727069</t>
  </si>
  <si>
    <t>VELUX Verd.-Rollo Classic DBL M10 4249</t>
  </si>
  <si>
    <t>DBLM104288</t>
  </si>
  <si>
    <t>DBL M10 4288</t>
  </si>
  <si>
    <t>5702328727076</t>
  </si>
  <si>
    <t>VELUX Verd.-Rollo Classic DBL M10 4288</t>
  </si>
  <si>
    <t>DBLP064204</t>
  </si>
  <si>
    <t>DBL P06 4204</t>
  </si>
  <si>
    <t>5702328727083</t>
  </si>
  <si>
    <t>VELUX Verd.-Rollo Classic DBL P06 4204</t>
  </si>
  <si>
    <t>DBLP064230</t>
  </si>
  <si>
    <t>DBL P06 4230</t>
  </si>
  <si>
    <t>5702328727090</t>
  </si>
  <si>
    <t>VELUX Verd.-Rollo Classic DBL P06 4230</t>
  </si>
  <si>
    <t>DBLP064249</t>
  </si>
  <si>
    <t>DBL P06 4249</t>
  </si>
  <si>
    <t>5702328727106</t>
  </si>
  <si>
    <t>VELUX Verd.-Rollo Classic DBL P06 4249</t>
  </si>
  <si>
    <t>DBLP064288</t>
  </si>
  <si>
    <t>DBL P06 4288</t>
  </si>
  <si>
    <t>5702328727113</t>
  </si>
  <si>
    <t>VELUX Verd.-Rollo Classic DBL P06 4288</t>
  </si>
  <si>
    <t>DBLP084204</t>
  </si>
  <si>
    <t>DBL P08 4204</t>
  </si>
  <si>
    <t>5702328727120</t>
  </si>
  <si>
    <t>VELUX Verd.-Rollo Classic DBL P08 4204</t>
  </si>
  <si>
    <t>DBLP084230</t>
  </si>
  <si>
    <t>DBL P08 4230</t>
  </si>
  <si>
    <t>5702328727137</t>
  </si>
  <si>
    <t>VELUX Verd.-Rollo Classic DBL P08 4230</t>
  </si>
  <si>
    <t>DBLP084249</t>
  </si>
  <si>
    <t>DBL P08 4249</t>
  </si>
  <si>
    <t>5702328727144</t>
  </si>
  <si>
    <t>VELUX Verd.-Rollo Classic DBL P08 4249</t>
  </si>
  <si>
    <t>DBLP084288</t>
  </si>
  <si>
    <t>DBL P08 4288</t>
  </si>
  <si>
    <t>5702328727151</t>
  </si>
  <si>
    <t>VELUX Verd.-Rollo Classic DBL P08 4288</t>
  </si>
  <si>
    <t>DBLS064204</t>
  </si>
  <si>
    <t>DBL S06 4204</t>
  </si>
  <si>
    <t>5702328727168</t>
  </si>
  <si>
    <t>VELUX Verd.-Rollo Classic DBL S06 4204</t>
  </si>
  <si>
    <t>DBLS064230</t>
  </si>
  <si>
    <t>DBL S06 4230</t>
  </si>
  <si>
    <t>5702328727175</t>
  </si>
  <si>
    <t>VELUX Verd.-Rollo Classic DBL S06 4230</t>
  </si>
  <si>
    <t>DBLS064249</t>
  </si>
  <si>
    <t>DBL S06 4249</t>
  </si>
  <si>
    <t>5702328727182</t>
  </si>
  <si>
    <t>VELUX Verd.-Rollo Classic DBL S06 4249</t>
  </si>
  <si>
    <t>DBLS064288</t>
  </si>
  <si>
    <t>DBL S06 4288</t>
  </si>
  <si>
    <t>5702328727199</t>
  </si>
  <si>
    <t>VELUX Verd.-Rollo Classic DBL S06 4288</t>
  </si>
  <si>
    <t>DBLS084204</t>
  </si>
  <si>
    <t>DBL S08 4204</t>
  </si>
  <si>
    <t>5702328727205</t>
  </si>
  <si>
    <t>VELUX Verd.-Rollo Classic DBL S08 4204</t>
  </si>
  <si>
    <t>DBLS084230</t>
  </si>
  <si>
    <t>DBL S08 4230</t>
  </si>
  <si>
    <t>5702328727212</t>
  </si>
  <si>
    <t>VELUX Verd.-Rollo Classic DBL S08 4230</t>
  </si>
  <si>
    <t>DBLS084249</t>
  </si>
  <si>
    <t>DBL S08 4249</t>
  </si>
  <si>
    <t>5702328727229</t>
  </si>
  <si>
    <t>VELUX Verd.-Rollo Classic DBL S08 4249</t>
  </si>
  <si>
    <t>DBLS084288</t>
  </si>
  <si>
    <t>DBL S08 4288</t>
  </si>
  <si>
    <t>5702328727236</t>
  </si>
  <si>
    <t>VELUX Verd.-Rollo Classic DBL S08 4288</t>
  </si>
  <si>
    <t>DBLU044204</t>
  </si>
  <si>
    <t>DBL U04 4204</t>
  </si>
  <si>
    <t>5702328727243</t>
  </si>
  <si>
    <t>VELUX Verd.-Rollo Classic DBL U04 4204</t>
  </si>
  <si>
    <t>DBLU044230</t>
  </si>
  <si>
    <t>DBL U04 4230</t>
  </si>
  <si>
    <t>5702328727250</t>
  </si>
  <si>
    <t>VELUX Verd.-Rollo Classic DBL U04 4230</t>
  </si>
  <si>
    <t>DBLU044249</t>
  </si>
  <si>
    <t>DBL U04 4249</t>
  </si>
  <si>
    <t>5702328727267</t>
  </si>
  <si>
    <t>VELUX Verd.-Rollo Classic DBL U04 4249</t>
  </si>
  <si>
    <t>DBLU044288</t>
  </si>
  <si>
    <t>DBL U04 4288</t>
  </si>
  <si>
    <t>5702328727274</t>
  </si>
  <si>
    <t>VELUX Verd.-Rollo Classic DBL U04 4288</t>
  </si>
  <si>
    <t>DBLU084204</t>
  </si>
  <si>
    <t>DBL U08 4204</t>
  </si>
  <si>
    <t>5702328727281</t>
  </si>
  <si>
    <t>VELUX Verd.-Rollo Classic DBL U08 4204</t>
  </si>
  <si>
    <t>DBLU084230</t>
  </si>
  <si>
    <t>DBL U08 4230</t>
  </si>
  <si>
    <t>5702328727298</t>
  </si>
  <si>
    <t>VELUX Verd.-Rollo Classic DBL U08 4230</t>
  </si>
  <si>
    <t>DBLU084249</t>
  </si>
  <si>
    <t>DBL U08 4249</t>
  </si>
  <si>
    <t>5702328727304</t>
  </si>
  <si>
    <t>VELUX Verd.-Rollo Classic DBL U08 4249</t>
  </si>
  <si>
    <t>DBLU084288</t>
  </si>
  <si>
    <t>DBL U08 4288</t>
  </si>
  <si>
    <t>5702328727311</t>
  </si>
  <si>
    <t>VELUX Verd.-Rollo Classic DBL U08 4288</t>
  </si>
  <si>
    <t>DFDC020705S</t>
  </si>
  <si>
    <t>DFD C02 0705S</t>
  </si>
  <si>
    <t>5702327920010</t>
  </si>
  <si>
    <t>VELUX Verd.-Rollo Plus DFD C02 0705S</t>
  </si>
  <si>
    <t>Grau/Weiß, alu Schiene, Standard</t>
  </si>
  <si>
    <t>DFDC020705SWL</t>
  </si>
  <si>
    <t>DFD C02 0705SWL</t>
  </si>
  <si>
    <t>5702329008808</t>
  </si>
  <si>
    <t>VELUX Verd.-Rollo Plus DFD C02 0705SWL</t>
  </si>
  <si>
    <t>Grau/Weiß, weiß Standard</t>
  </si>
  <si>
    <t>DFDC021025S</t>
  </si>
  <si>
    <t>DFD C02 1025S</t>
  </si>
  <si>
    <t>5702327920027</t>
  </si>
  <si>
    <t>VELUX Verd.-Rollo Plus DFD C02 1025S</t>
  </si>
  <si>
    <t>Weiß/Weiß, alu Schiene, Standard</t>
  </si>
  <si>
    <t>DFDC021025SWL</t>
  </si>
  <si>
    <t>DFD C02 1025SWL</t>
  </si>
  <si>
    <t>5702329008815</t>
  </si>
  <si>
    <t>VELUX Verd.-Rollo Plus DFD C02 1025SWL</t>
  </si>
  <si>
    <t>Weiß/Weiß, weiß Standard</t>
  </si>
  <si>
    <t>DFDC021085S</t>
  </si>
  <si>
    <t>DFD C02 1085S</t>
  </si>
  <si>
    <t>5702327920034</t>
  </si>
  <si>
    <t>VELUX Verd.-Rollo Plus DFD C02 1085S</t>
  </si>
  <si>
    <t>Hellbeige/Weiß, alu Schiene, Standard</t>
  </si>
  <si>
    <t>DFDC021085SWL</t>
  </si>
  <si>
    <t>DFD C02 1085SWL</t>
  </si>
  <si>
    <t>5702329008822</t>
  </si>
  <si>
    <t>VELUX Verd.-Rollo Plus DFD C02 1085SWL</t>
  </si>
  <si>
    <t>Hellbeige/Weiß, weiße Schiene, Standard</t>
  </si>
  <si>
    <t>DFDC021100S</t>
  </si>
  <si>
    <t>DFD C02 1100S</t>
  </si>
  <si>
    <t>5702327920041</t>
  </si>
  <si>
    <t>VELUX Verd.-Rollo Plus DFD C02 1100S</t>
  </si>
  <si>
    <t>Dunkelblau/Weiß, alu Schiene, Standard</t>
  </si>
  <si>
    <t>DFDC021100SWL</t>
  </si>
  <si>
    <t>DFD C02 1100SWL</t>
  </si>
  <si>
    <t>5702329008839</t>
  </si>
  <si>
    <t>VELUX Verd.-Rollo Plus DFD C02 1100SWL</t>
  </si>
  <si>
    <t>Dunkelblau/Weiß, weiß Standard</t>
  </si>
  <si>
    <t>DFDC023009S</t>
  </si>
  <si>
    <t>DFD C02 3009S</t>
  </si>
  <si>
    <t>5702327920072</t>
  </si>
  <si>
    <t>VELUX Verd.-Rollo Plus DFD C02 3009S</t>
  </si>
  <si>
    <t>Schwarz/Weiß, alu Schiene, Premium</t>
  </si>
  <si>
    <t>DFDC023009SWL</t>
  </si>
  <si>
    <t>DFD C02 3009SWL</t>
  </si>
  <si>
    <t>5702329008846</t>
  </si>
  <si>
    <t>VELUX Verd.-Rollo Plus DFD C02 3009SWL</t>
  </si>
  <si>
    <t>Schwarz/Weiß, weiß Premium</t>
  </si>
  <si>
    <t>DFDC024556S</t>
  </si>
  <si>
    <t>DFD C02 4556S</t>
  </si>
  <si>
    <t>5702327920096</t>
  </si>
  <si>
    <t>VELUX Verd.-Rollo Plus DFD C02 4556S</t>
  </si>
  <si>
    <t>Sandbeige/Weiß, alu Schiene, Premium</t>
  </si>
  <si>
    <t>DFDC024556SWL</t>
  </si>
  <si>
    <t>DFD C02 4556SWL</t>
  </si>
  <si>
    <t>5702329008853</t>
  </si>
  <si>
    <t>VELUX Verd.-Rollo Plus DFD C02 4556SWL</t>
  </si>
  <si>
    <t>Sandbeige/Weiß, weiß Premium</t>
  </si>
  <si>
    <t>DFDC024559S</t>
  </si>
  <si>
    <t>DFD C02 4559S</t>
  </si>
  <si>
    <t>5702327920119</t>
  </si>
  <si>
    <t>VELUX Verd.-Rollo Plus DFD C02 4559S</t>
  </si>
  <si>
    <t>Rehbraun/Weiß, alu Schiene, Premium</t>
  </si>
  <si>
    <t>DFDC024559SWL</t>
  </si>
  <si>
    <t>DFD C02 4559SWL</t>
  </si>
  <si>
    <t>5702329008860</t>
  </si>
  <si>
    <t>VELUX Verd.-Rollo Plus DFD C02 4559SWL</t>
  </si>
  <si>
    <t>Rehbraun/Weiß, weiß Premium</t>
  </si>
  <si>
    <t>DFDC024564S</t>
  </si>
  <si>
    <t>DFD C02 4564S</t>
  </si>
  <si>
    <t>5702327920164</t>
  </si>
  <si>
    <t>VELUX Verd.-Rollo Plus DFD C02 4564S</t>
  </si>
  <si>
    <t>Orange/Weiß, alu Schiene, Premium</t>
  </si>
  <si>
    <t>DFDC024564SWL</t>
  </si>
  <si>
    <t>DFD C02 4564SWL</t>
  </si>
  <si>
    <t>5702329008877</t>
  </si>
  <si>
    <t>VELUX Verd.-Rollo Plus DFD C02 4564SWL</t>
  </si>
  <si>
    <t>Orange/Weiß, weiß Premium</t>
  </si>
  <si>
    <t>DFDC024574S</t>
  </si>
  <si>
    <t>DFD C02 4574S</t>
  </si>
  <si>
    <t>5702329004510</t>
  </si>
  <si>
    <t>VELUX Verd.-Rollo Plus DFD C02 4574S</t>
  </si>
  <si>
    <t>Nougat/Weiß, alu Premium</t>
  </si>
  <si>
    <t>DFDC024574SWL</t>
  </si>
  <si>
    <t>DFD C02 4574SWL</t>
  </si>
  <si>
    <t>5702329008884</t>
  </si>
  <si>
    <t>VELUX Verd.-Rollo Plus DFD C02 4574SWL</t>
  </si>
  <si>
    <t>Nougat/Weiß, weiß Premium</t>
  </si>
  <si>
    <t>DFDC024575S</t>
  </si>
  <si>
    <t>DFD C02 4575S</t>
  </si>
  <si>
    <t>5702329004527</t>
  </si>
  <si>
    <t>VELUX Verd.-Rollo Plus DFD C02 4575S</t>
  </si>
  <si>
    <t>Olivebeige gep./Weiß, alu Premium</t>
  </si>
  <si>
    <t>DFDC024575SWL</t>
  </si>
  <si>
    <t>DFD C02 4575SWL</t>
  </si>
  <si>
    <t>5702329008891</t>
  </si>
  <si>
    <t>VELUX Verd.-Rollo Plus DFD C02 4575SWL</t>
  </si>
  <si>
    <t>Olivebeige gep./Weiß, weiß Premium</t>
  </si>
  <si>
    <t>DFDC024576S</t>
  </si>
  <si>
    <t>DFD C02 4576S</t>
  </si>
  <si>
    <t>5702329004534</t>
  </si>
  <si>
    <t>VELUX Verd.-Rollo Plus DFD C02 4576S</t>
  </si>
  <si>
    <t>Himmelblau/Weiß, alu Premium</t>
  </si>
  <si>
    <t>DFDC024576SWL</t>
  </si>
  <si>
    <t>DFD C02 4576SWL</t>
  </si>
  <si>
    <t>5702329008907</t>
  </si>
  <si>
    <t>VELUX Verd.-Rollo Plus DFD C02 4576SWL</t>
  </si>
  <si>
    <t>Himmelblau/Weiß, weiß Premium</t>
  </si>
  <si>
    <t>DFDC024577S</t>
  </si>
  <si>
    <t>DFD C02 4577S</t>
  </si>
  <si>
    <t>5702329004541</t>
  </si>
  <si>
    <t>VELUX Verd.-Rollo Plus DFD C02 4577S</t>
  </si>
  <si>
    <t>Taupe/Weiß, alu Premium</t>
  </si>
  <si>
    <t>DFDC024577SWL</t>
  </si>
  <si>
    <t>DFD C02 4577SWL</t>
  </si>
  <si>
    <t>5702329008914</t>
  </si>
  <si>
    <t>VELUX Verd.-Rollo Plus DFD C02 4577SWL</t>
  </si>
  <si>
    <t>Taupe/Weiß, weiß Premium</t>
  </si>
  <si>
    <t>DFDC024578S</t>
  </si>
  <si>
    <t>DFD C02 4578S</t>
  </si>
  <si>
    <t>5702329004558</t>
  </si>
  <si>
    <t>VELUX Verd.-Rollo Plus DFD C02 4578S</t>
  </si>
  <si>
    <t>Rosenholz/Weiß, alu Premium</t>
  </si>
  <si>
    <t>DFDC024578SWL</t>
  </si>
  <si>
    <t>DFD C02 4578SWL</t>
  </si>
  <si>
    <t>5702329008921</t>
  </si>
  <si>
    <t>VELUX Verd.-Rollo Plus DFD C02 4578SWL</t>
  </si>
  <si>
    <t>Rosenholz/Weiß, weiß Premium</t>
  </si>
  <si>
    <t>DFDC024579S</t>
  </si>
  <si>
    <t>DFD C02 4579S</t>
  </si>
  <si>
    <t>5702329004565</t>
  </si>
  <si>
    <t>VELUX Verd.-Rollo Plus DFD C02 4579S</t>
  </si>
  <si>
    <t>Sandbeige gep./Weiß, alu Premium</t>
  </si>
  <si>
    <t>DFDC024579SWL</t>
  </si>
  <si>
    <t>DFD C02 4579SWL</t>
  </si>
  <si>
    <t>5702329008938</t>
  </si>
  <si>
    <t>VELUX Verd.-Rollo Plus DFD C02 4579SWL</t>
  </si>
  <si>
    <t>Sandbeige gep./Weiß, weiß Premium</t>
  </si>
  <si>
    <t>DFDC024580S</t>
  </si>
  <si>
    <t>DFD C02 4580S</t>
  </si>
  <si>
    <t>5702329004572</t>
  </si>
  <si>
    <t>VELUX Verd.-Rollo Plus DFD C02 4580S</t>
  </si>
  <si>
    <t>Helltaupe/Weiß, alu Premium</t>
  </si>
  <si>
    <t>DFDC024580SWL</t>
  </si>
  <si>
    <t>DFD C02 4580SWL</t>
  </si>
  <si>
    <t>5702329008945</t>
  </si>
  <si>
    <t>VELUX Verd.-Rollo Plus DFD C02 4580SWL</t>
  </si>
  <si>
    <t>Helltaupe/Weiß, weiß Premium</t>
  </si>
  <si>
    <t>DFDC024581S</t>
  </si>
  <si>
    <t>DFD C02 4581S</t>
  </si>
  <si>
    <t>5702329004589</t>
  </si>
  <si>
    <t>VELUX Verd.-Rollo Plus DFD C02 4581S</t>
  </si>
  <si>
    <t>Blaugrau/Weiß, alu Premium</t>
  </si>
  <si>
    <t>DFDC024581SWL</t>
  </si>
  <si>
    <t>DFD C02 4581SWL</t>
  </si>
  <si>
    <t>5702329008952</t>
  </si>
  <si>
    <t>VELUX Verd.-Rollo Plus DFD C02 4581SWL</t>
  </si>
  <si>
    <t>Blaugrau/Weiß, weiß Premium</t>
  </si>
  <si>
    <t>DFDC024653S</t>
  </si>
  <si>
    <t>DFD C02 4653S</t>
  </si>
  <si>
    <t>5702329275613</t>
  </si>
  <si>
    <t>VELUX Verd.-Rollo Plus DFD C02 4653S</t>
  </si>
  <si>
    <t>Kids Universum, alu Schiene</t>
  </si>
  <si>
    <t>DFDC024653SWL</t>
  </si>
  <si>
    <t>DFD C02 4653SWL</t>
  </si>
  <si>
    <t>5702329275620</t>
  </si>
  <si>
    <t>VELUX Verd.-Rollo Plus DFD C02 4653SWL</t>
  </si>
  <si>
    <t>Kids Universum, weiße Schiene</t>
  </si>
  <si>
    <t>DFDC024654S</t>
  </si>
  <si>
    <t>DFD C02 4654S</t>
  </si>
  <si>
    <t>5702329275637</t>
  </si>
  <si>
    <t>VELUX Verd.-Rollo Plus DFD C02 4654S</t>
  </si>
  <si>
    <t>Kids Rennautos, alu Schiene</t>
  </si>
  <si>
    <t>DFDC024654SWL</t>
  </si>
  <si>
    <t>DFD C02 4654SWL</t>
  </si>
  <si>
    <t>5702329275644</t>
  </si>
  <si>
    <t>VELUX Verd.-Rollo Plus DFD C02 4654SWL</t>
  </si>
  <si>
    <t>Kids Rennautos, weiße Schiene</t>
  </si>
  <si>
    <t>DFDC024655S</t>
  </si>
  <si>
    <t>DFD C02 4655S</t>
  </si>
  <si>
    <t>5702329275651</t>
  </si>
  <si>
    <t>VELUX Verd.-Rollo Plus DFD C02 4655S</t>
  </si>
  <si>
    <t>Kids Straßen, alu Schiene</t>
  </si>
  <si>
    <t>DFDC024655SWL</t>
  </si>
  <si>
    <t>DFD C02 4655SWL</t>
  </si>
  <si>
    <t>5702329275668</t>
  </si>
  <si>
    <t>VELUX Verd.-Rollo Plus DFD C02 4655SWL</t>
  </si>
  <si>
    <t>Kids Straßen, weiße Schiene</t>
  </si>
  <si>
    <t>DFDC024659S</t>
  </si>
  <si>
    <t>DFD C02 4659S</t>
  </si>
  <si>
    <t>5702329275675</t>
  </si>
  <si>
    <t>VELUX Verd.-Rollo Plus DFD C02 4659S</t>
  </si>
  <si>
    <t>Kids Rosa Sterne, alu Schiene</t>
  </si>
  <si>
    <t>DFDC024659SWL</t>
  </si>
  <si>
    <t>DFD C02 4659SWL</t>
  </si>
  <si>
    <t>5702329275682</t>
  </si>
  <si>
    <t>VELUX Verd.-Rollo Plus DFD C02 4659SWL</t>
  </si>
  <si>
    <t>Kids Rosa Sterne, weiße Schiene</t>
  </si>
  <si>
    <t>DFDC024660S</t>
  </si>
  <si>
    <t>DFD C02 4660S</t>
  </si>
  <si>
    <t>5702329275699</t>
  </si>
  <si>
    <t>VELUX Verd.-Rollo Plus DFD C02 4660S</t>
  </si>
  <si>
    <t>Kids Blauer Himmel, alu Schiene</t>
  </si>
  <si>
    <t>DFDC024660SWL</t>
  </si>
  <si>
    <t>DFD C02 4660SWL</t>
  </si>
  <si>
    <t>5702329275705</t>
  </si>
  <si>
    <t>VELUX Verd.-Rollo Plus DFD C02 4660SWL</t>
  </si>
  <si>
    <t>Kids Blauer Himmel, weiße Schiene</t>
  </si>
  <si>
    <t>DFDC024661S</t>
  </si>
  <si>
    <t>DFD C02 4661S</t>
  </si>
  <si>
    <t>5702329275712</t>
  </si>
  <si>
    <t>VELUX Verd.-Rollo Plus DFD C02 4661S</t>
  </si>
  <si>
    <t>Kids Grüne Sterne, alu Schiene</t>
  </si>
  <si>
    <t>DFDC024661SWL</t>
  </si>
  <si>
    <t>DFD C02 4661SWL</t>
  </si>
  <si>
    <t>5702329275729</t>
  </si>
  <si>
    <t>VELUX Verd.-Rollo Plus DFD C02 4661SWL</t>
  </si>
  <si>
    <t>Kids Grüne Sterne, weiße Schiene</t>
  </si>
  <si>
    <t>DFDC024665S</t>
  </si>
  <si>
    <t>DFD C02 4665S</t>
  </si>
  <si>
    <t>5702329275736</t>
  </si>
  <si>
    <t>VELUX Verd.-Rollo Plus DFD C02 4665S</t>
  </si>
  <si>
    <t>Kids Mobile, alu Schiene</t>
  </si>
  <si>
    <t>DFDC024665SWL</t>
  </si>
  <si>
    <t>DFD C02 4665SWL</t>
  </si>
  <si>
    <t>5702329275743</t>
  </si>
  <si>
    <t>VELUX Verd.-Rollo Plus DFD C02 4665SWL</t>
  </si>
  <si>
    <t>Kids Mobile, weiße Schiene</t>
  </si>
  <si>
    <t>DFDC024666S</t>
  </si>
  <si>
    <t>DFD C02 4666S</t>
  </si>
  <si>
    <t>5702329275750</t>
  </si>
  <si>
    <t>VELUX Verd.-Rollo Plus DFD C02 4666S</t>
  </si>
  <si>
    <t>Kids Heißluftballon, alu Schiene</t>
  </si>
  <si>
    <t>DFDC024666SWL</t>
  </si>
  <si>
    <t>DFD C02 4666SWL</t>
  </si>
  <si>
    <t>5702329275767</t>
  </si>
  <si>
    <t>VELUX Verd.-Rollo Plus DFD C02 4666SWL</t>
  </si>
  <si>
    <t>Kids Heißluftballon, weiße Schiene</t>
  </si>
  <si>
    <t>DFDC024667S</t>
  </si>
  <si>
    <t>DFD C02 4667S</t>
  </si>
  <si>
    <t>5702329275774</t>
  </si>
  <si>
    <t>VELUX Verd.-Rollo Plus DFD C02 4667S</t>
  </si>
  <si>
    <t>Kids Drachen, alu Schiene</t>
  </si>
  <si>
    <t>DFDC024667SWL</t>
  </si>
  <si>
    <t>DFD C02 4667SWL</t>
  </si>
  <si>
    <t>5702329275781</t>
  </si>
  <si>
    <t>VELUX Verd.-Rollo Plus DFD C02 4667SWL</t>
  </si>
  <si>
    <t>Kids Drachen, weiße Schiene</t>
  </si>
  <si>
    <t>DFDC02CBYS</t>
  </si>
  <si>
    <t>DFD C02 CBYS</t>
  </si>
  <si>
    <t>5702329270045</t>
  </si>
  <si>
    <t>VELUX Verd.-Rollo Plus DFD C02 CBYS</t>
  </si>
  <si>
    <t>Colour by you!alu Schiene, Premium</t>
  </si>
  <si>
    <t>DFDC02CBYSWL</t>
  </si>
  <si>
    <t>DFD C02 CBYSWL</t>
  </si>
  <si>
    <t>5702329270052</t>
  </si>
  <si>
    <t>VELUX Verd.-Rollo Plus DFD C02 CBYSWL</t>
  </si>
  <si>
    <t>Colour by you!weiße Schiene, Premium</t>
  </si>
  <si>
    <t>DFDC040705S</t>
  </si>
  <si>
    <t>DFD C04 0705S</t>
  </si>
  <si>
    <t>5702327920256</t>
  </si>
  <si>
    <t>VELUX Verd.-Rollo Plus DFD C04 0705S</t>
  </si>
  <si>
    <t>DFDC040705SWL</t>
  </si>
  <si>
    <t>DFD C04 0705SWL</t>
  </si>
  <si>
    <t>5702329008969</t>
  </si>
  <si>
    <t>VELUX Verd.-Rollo Plus DFD C04 0705SWL</t>
  </si>
  <si>
    <t>DFDC041025S</t>
  </si>
  <si>
    <t>DFD C04 1025S</t>
  </si>
  <si>
    <t>5702327920263</t>
  </si>
  <si>
    <t>VELUX Verd.-Rollo Plus DFD C04 1025S</t>
  </si>
  <si>
    <t>DFDC041025SWL</t>
  </si>
  <si>
    <t>DFD C04 1025SWL</t>
  </si>
  <si>
    <t>5702329008976</t>
  </si>
  <si>
    <t>VELUX Verd.-Rollo Plus DFD C04 1025SWL</t>
  </si>
  <si>
    <t>DFDC041085S</t>
  </si>
  <si>
    <t>DFD C04 1085S</t>
  </si>
  <si>
    <t>5702327920270</t>
  </si>
  <si>
    <t>VELUX Verd.-Rollo Plus DFD C04 1085S</t>
  </si>
  <si>
    <t>DFDC041085SWL</t>
  </si>
  <si>
    <t>DFD C04 1085SWL</t>
  </si>
  <si>
    <t>5702329008983</t>
  </si>
  <si>
    <t>VELUX Verd.-Rollo Plus DFD C04 1085SWL</t>
  </si>
  <si>
    <t>DFDC041100S</t>
  </si>
  <si>
    <t>DFD C04 1100S</t>
  </si>
  <si>
    <t>5702327920287</t>
  </si>
  <si>
    <t>VELUX Verd.-Rollo Plus DFD C04 1100S</t>
  </si>
  <si>
    <t>DFDC041100SWL</t>
  </si>
  <si>
    <t>DFD C04 1100SWL</t>
  </si>
  <si>
    <t>5702329008990</t>
  </si>
  <si>
    <t>VELUX Verd.-Rollo Plus DFD C04 1100SWL</t>
  </si>
  <si>
    <t>DFDC043009S</t>
  </si>
  <si>
    <t>DFD C04 3009S</t>
  </si>
  <si>
    <t>5702327920317</t>
  </si>
  <si>
    <t>VELUX Verd.-Rollo Plus DFD C04 3009S</t>
  </si>
  <si>
    <t>DFDC043009SWL</t>
  </si>
  <si>
    <t>DFD C04 3009SWL</t>
  </si>
  <si>
    <t>5702329009003</t>
  </si>
  <si>
    <t>VELUX Verd.-Rollo Plus DFD C04 3009SWL</t>
  </si>
  <si>
    <t>DFDC044556S</t>
  </si>
  <si>
    <t>DFD C04 4556S</t>
  </si>
  <si>
    <t>5702327920331</t>
  </si>
  <si>
    <t>VELUX Verd.-Rollo Plus DFD C04 4556S</t>
  </si>
  <si>
    <t>DFDC044556SWL</t>
  </si>
  <si>
    <t>DFD C04 4556SWL</t>
  </si>
  <si>
    <t>5702329009010</t>
  </si>
  <si>
    <t>VELUX Verd.-Rollo Plus DFD C04 4556SWL</t>
  </si>
  <si>
    <t>DFDC044559S</t>
  </si>
  <si>
    <t>DFD C04 4559S</t>
  </si>
  <si>
    <t>5702327920355</t>
  </si>
  <si>
    <t>VELUX Verd.-Rollo Plus DFD C04 4559S</t>
  </si>
  <si>
    <t>DFDC044559SWL</t>
  </si>
  <si>
    <t>DFD C04 4559SWL</t>
  </si>
  <si>
    <t>5702329009027</t>
  </si>
  <si>
    <t>VELUX Verd.-Rollo Plus DFD C04 4559SWL</t>
  </si>
  <si>
    <t>DFDC044564S</t>
  </si>
  <si>
    <t>DFD C04 4564S</t>
  </si>
  <si>
    <t>5702327920409</t>
  </si>
  <si>
    <t>VELUX Verd.-Rollo Plus DFD C04 4564S</t>
  </si>
  <si>
    <t>DFDC044564SWL</t>
  </si>
  <si>
    <t>DFD C04 4564SWL</t>
  </si>
  <si>
    <t>5702329009034</t>
  </si>
  <si>
    <t>VELUX Verd.-Rollo Plus DFD C04 4564SWL</t>
  </si>
  <si>
    <t>DFDC044574S</t>
  </si>
  <si>
    <t>DFD C04 4574S</t>
  </si>
  <si>
    <t>5702329004596</t>
  </si>
  <si>
    <t>VELUX Verd.-Rollo Plus DFD C04 4574S</t>
  </si>
  <si>
    <t>DFDC044574SWL</t>
  </si>
  <si>
    <t>DFD C04 4574SWL</t>
  </si>
  <si>
    <t>5702329009041</t>
  </si>
  <si>
    <t>VELUX Verd.-Rollo Plus DFD C04 4574SWL</t>
  </si>
  <si>
    <t>DFDC044575S</t>
  </si>
  <si>
    <t>DFD C04 4575S</t>
  </si>
  <si>
    <t>5702329004602</t>
  </si>
  <si>
    <t>VELUX Verd.-Rollo Plus DFD C04 4575S</t>
  </si>
  <si>
    <t>DFDC044575SWL</t>
  </si>
  <si>
    <t>DFD C04 4575SWL</t>
  </si>
  <si>
    <t>5702329009058</t>
  </si>
  <si>
    <t>VELUX Verd.-Rollo Plus DFD C04 4575SWL</t>
  </si>
  <si>
    <t>DFDC044576S</t>
  </si>
  <si>
    <t>DFD C04 4576S</t>
  </si>
  <si>
    <t>5702329004619</t>
  </si>
  <si>
    <t>VELUX Verd.-Rollo Plus DFD C04 4576S</t>
  </si>
  <si>
    <t>DFDC044576SWL</t>
  </si>
  <si>
    <t>DFD C04 4576SWL</t>
  </si>
  <si>
    <t>5702329009065</t>
  </si>
  <si>
    <t>VELUX Verd.-Rollo Plus DFD C04 4576SWL</t>
  </si>
  <si>
    <t>DFDC044577S</t>
  </si>
  <si>
    <t>DFD C04 4577S</t>
  </si>
  <si>
    <t>5702329004626</t>
  </si>
  <si>
    <t>VELUX Verd.-Rollo Plus DFD C04 4577S</t>
  </si>
  <si>
    <t>DFDC044577SWL</t>
  </si>
  <si>
    <t>DFD C04 4577SWL</t>
  </si>
  <si>
    <t>5702329009072</t>
  </si>
  <si>
    <t>VELUX Verd.-Rollo Plus DFD C04 4577SWL</t>
  </si>
  <si>
    <t>DFDC044578S</t>
  </si>
  <si>
    <t>DFD C04 4578S</t>
  </si>
  <si>
    <t>5702329004633</t>
  </si>
  <si>
    <t>VELUX Verd.-Rollo Plus DFD C04 4578S</t>
  </si>
  <si>
    <t>DFDC044578SWL</t>
  </si>
  <si>
    <t>DFD C04 4578SWL</t>
  </si>
  <si>
    <t>5702329009089</t>
  </si>
  <si>
    <t>VELUX Verd.-Rollo Plus DFD C04 4578SWL</t>
  </si>
  <si>
    <t>DFDC044579S</t>
  </si>
  <si>
    <t>DFD C04 4579S</t>
  </si>
  <si>
    <t>5702329004640</t>
  </si>
  <si>
    <t>VELUX Verd.-Rollo Plus DFD C04 4579S</t>
  </si>
  <si>
    <t>DFDC044579SWL</t>
  </si>
  <si>
    <t>DFD C04 4579SWL</t>
  </si>
  <si>
    <t>5702329009096</t>
  </si>
  <si>
    <t>VELUX Verd.-Rollo Plus DFD C04 4579SWL</t>
  </si>
  <si>
    <t>DFDC044580S</t>
  </si>
  <si>
    <t>DFD C04 4580S</t>
  </si>
  <si>
    <t>5702329004657</t>
  </si>
  <si>
    <t>VELUX Verd.-Rollo Plus DFD C04 4580S</t>
  </si>
  <si>
    <t>DFDC044580SWL</t>
  </si>
  <si>
    <t>DFD C04 4580SWL</t>
  </si>
  <si>
    <t>5702329009102</t>
  </si>
  <si>
    <t>VELUX Verd.-Rollo Plus DFD C04 4580SWL</t>
  </si>
  <si>
    <t>DFDC044581S</t>
  </si>
  <si>
    <t>DFD C04 4581S</t>
  </si>
  <si>
    <t>5702329004664</t>
  </si>
  <si>
    <t>VELUX Verd.-Rollo Plus DFD C04 4581S</t>
  </si>
  <si>
    <t>DFDC044581SWL</t>
  </si>
  <si>
    <t>DFD C04 4581SWL</t>
  </si>
  <si>
    <t>5702329009119</t>
  </si>
  <si>
    <t>VELUX Verd.-Rollo Plus DFD C04 4581SWL</t>
  </si>
  <si>
    <t>DFDC044653S</t>
  </si>
  <si>
    <t>DFD C04 4653S</t>
  </si>
  <si>
    <t>5702329275798</t>
  </si>
  <si>
    <t>VELUX Verd.-Rollo Plus DFD C04 4653S</t>
  </si>
  <si>
    <t>DFDC044653SWL</t>
  </si>
  <si>
    <t>DFD C04 4653SWL</t>
  </si>
  <si>
    <t>5702329275804</t>
  </si>
  <si>
    <t>VELUX Verd.-Rollo Plus DFD C04 4653SWL</t>
  </si>
  <si>
    <t>DFDC044654S</t>
  </si>
  <si>
    <t>DFD C04 4654S</t>
  </si>
  <si>
    <t>5702329275811</t>
  </si>
  <si>
    <t>VELUX Verd.-Rollo Plus DFD C04 4654S</t>
  </si>
  <si>
    <t>DFDC044654SWL</t>
  </si>
  <si>
    <t>DFD C04 4654SWL</t>
  </si>
  <si>
    <t>5702329275828</t>
  </si>
  <si>
    <t>VELUX Verd.-Rollo Plus DFD C04 4654SWL</t>
  </si>
  <si>
    <t>DFDC044655S</t>
  </si>
  <si>
    <t>DFD C04 4655S</t>
  </si>
  <si>
    <t>5702329275835</t>
  </si>
  <si>
    <t>VELUX Verd.-Rollo Plus DFD C04 4655S</t>
  </si>
  <si>
    <t>DFDC044655SWL</t>
  </si>
  <si>
    <t>DFD C04 4655SWL</t>
  </si>
  <si>
    <t>5702329275842</t>
  </si>
  <si>
    <t>VELUX Verd.-Rollo Plus DFD C04 4655SWL</t>
  </si>
  <si>
    <t>DFDC044659S</t>
  </si>
  <si>
    <t>DFD C04 4659S</t>
  </si>
  <si>
    <t>5702329275859</t>
  </si>
  <si>
    <t>VELUX Verd.-Rollo Plus DFD C04 4659S</t>
  </si>
  <si>
    <t>DFDC044659SWL</t>
  </si>
  <si>
    <t>DFD C04 4659SWL</t>
  </si>
  <si>
    <t>5702329275866</t>
  </si>
  <si>
    <t>VELUX Verd.-Rollo Plus DFD C04 4659SWL</t>
  </si>
  <si>
    <t>DFDC044660S</t>
  </si>
  <si>
    <t>DFD C04 4660S</t>
  </si>
  <si>
    <t>5702329275873</t>
  </si>
  <si>
    <t>VELUX Verd.-Rollo Plus DFD C04 4660S</t>
  </si>
  <si>
    <t>DFDC044660SWL</t>
  </si>
  <si>
    <t>DFD C04 4660SWL</t>
  </si>
  <si>
    <t>5702329275880</t>
  </si>
  <si>
    <t>VELUX Verd.-Rollo Plus DFD C04 4660SWL</t>
  </si>
  <si>
    <t>DFDC044661S</t>
  </si>
  <si>
    <t>DFD C04 4661S</t>
  </si>
  <si>
    <t>5702329275897</t>
  </si>
  <si>
    <t>VELUX Verd.-Rollo Plus DFD C04 4661S</t>
  </si>
  <si>
    <t>DFDC044661SWL</t>
  </si>
  <si>
    <t>DFD C04 4661SWL</t>
  </si>
  <si>
    <t>5702329275903</t>
  </si>
  <si>
    <t>VELUX Verd.-Rollo Plus DFD C04 4661SWL</t>
  </si>
  <si>
    <t>DFDC044665S</t>
  </si>
  <si>
    <t>DFD C04 4665S</t>
  </si>
  <si>
    <t>5702329275910</t>
  </si>
  <si>
    <t>VELUX Verd.-Rollo Plus DFD C04 4665S</t>
  </si>
  <si>
    <t>DFDC044665SWL</t>
  </si>
  <si>
    <t>DFD C04 4665SWL</t>
  </si>
  <si>
    <t>5702329275927</t>
  </si>
  <si>
    <t>VELUX Verd.-Rollo Plus DFD C04 4665SWL</t>
  </si>
  <si>
    <t>DFDC044666S</t>
  </si>
  <si>
    <t>DFD C04 4666S</t>
  </si>
  <si>
    <t>5702329275934</t>
  </si>
  <si>
    <t>VELUX Verd.-Rollo Plus DFD C04 4666S</t>
  </si>
  <si>
    <t>DFDC044666SWL</t>
  </si>
  <si>
    <t>DFD C04 4666SWL</t>
  </si>
  <si>
    <t>5702329275941</t>
  </si>
  <si>
    <t>VELUX Verd.-Rollo Plus DFD C04 4666SWL</t>
  </si>
  <si>
    <t>DFDC044667S</t>
  </si>
  <si>
    <t>DFD C04 4667S</t>
  </si>
  <si>
    <t>5702329275958</t>
  </si>
  <si>
    <t>VELUX Verd.-Rollo Plus DFD C04 4667S</t>
  </si>
  <si>
    <t>DFDC044667SWL</t>
  </si>
  <si>
    <t>DFD C04 4667SWL</t>
  </si>
  <si>
    <t>5702329275965</t>
  </si>
  <si>
    <t>VELUX Verd.-Rollo Plus DFD C04 4667SWL</t>
  </si>
  <si>
    <t>DFDC04CBYS</t>
  </si>
  <si>
    <t>DFD C04 CBYS</t>
  </si>
  <si>
    <t>5702329270069</t>
  </si>
  <si>
    <t>VELUX Verd.-Rollo Plus DFD C04 CBYS</t>
  </si>
  <si>
    <t>DFDC04CBYSWL</t>
  </si>
  <si>
    <t>DFD C04 CBYSWL</t>
  </si>
  <si>
    <t>5702329270076</t>
  </si>
  <si>
    <t>VELUX Verd.-Rollo Plus DFD C04 CBYSWL</t>
  </si>
  <si>
    <t>DFDC060705S</t>
  </si>
  <si>
    <t>DFD C06 0705S</t>
  </si>
  <si>
    <t>5702327920492</t>
  </si>
  <si>
    <t>VELUX Verd.-Rollo Plus DFD C06 0705S</t>
  </si>
  <si>
    <t>DFDC060705SWL</t>
  </si>
  <si>
    <t>DFD C06 0705SWL</t>
  </si>
  <si>
    <t>5702329009126</t>
  </si>
  <si>
    <t>VELUX Verd.-Rollo Plus DFD C06 0705SWL</t>
  </si>
  <si>
    <t>DFDC061025S</t>
  </si>
  <si>
    <t>DFD C06 1025S</t>
  </si>
  <si>
    <t>5702327920508</t>
  </si>
  <si>
    <t>VELUX Verd.-Rollo Plus DFD C06 1025S</t>
  </si>
  <si>
    <t>DFDC061025SWL</t>
  </si>
  <si>
    <t>DFD C06 1025SWL</t>
  </si>
  <si>
    <t>5702329009133</t>
  </si>
  <si>
    <t>VELUX Verd.-Rollo Plus DFD C06 1025SWL</t>
  </si>
  <si>
    <t>DFDC061085S</t>
  </si>
  <si>
    <t>DFD C06 1085S</t>
  </si>
  <si>
    <t>5702327920515</t>
  </si>
  <si>
    <t>VELUX Verd.-Rollo Plus DFD C06 1085S</t>
  </si>
  <si>
    <t>DFDC061085SWL</t>
  </si>
  <si>
    <t>DFD C06 1085SWL</t>
  </si>
  <si>
    <t>5702329009140</t>
  </si>
  <si>
    <t>VELUX Verd.-Rollo Plus DFD C06 1085SWL</t>
  </si>
  <si>
    <t>DFDC061100S</t>
  </si>
  <si>
    <t>DFD C06 1100S</t>
  </si>
  <si>
    <t>5702327920522</t>
  </si>
  <si>
    <t>VELUX Verd.-Rollo Plus DFD C06 1100S</t>
  </si>
  <si>
    <t>DFDC061100SWL</t>
  </si>
  <si>
    <t>DFD C06 1100SWL</t>
  </si>
  <si>
    <t>5702329009157</t>
  </si>
  <si>
    <t>VELUX Verd.-Rollo Plus DFD C06 1100SWL</t>
  </si>
  <si>
    <t>DFDC063009S</t>
  </si>
  <si>
    <t>DFD C06 3009S</t>
  </si>
  <si>
    <t>5702327920553</t>
  </si>
  <si>
    <t>VELUX Verd.-Rollo Plus DFD C06 3009S</t>
  </si>
  <si>
    <t>DFDC063009SWL</t>
  </si>
  <si>
    <t>DFD C06 3009SWL</t>
  </si>
  <si>
    <t>5702329009164</t>
  </si>
  <si>
    <t>VELUX Verd.-Rollo Plus DFD C06 3009SWL</t>
  </si>
  <si>
    <t>DFDC064556S</t>
  </si>
  <si>
    <t>DFD C06 4556S</t>
  </si>
  <si>
    <t>5702327920577</t>
  </si>
  <si>
    <t>VELUX Verd.-Rollo Plus DFD C06 4556S</t>
  </si>
  <si>
    <t>DFDC064556SWL</t>
  </si>
  <si>
    <t>DFD C06 4556SWL</t>
  </si>
  <si>
    <t>5702329009171</t>
  </si>
  <si>
    <t>VELUX Verd.-Rollo Plus DFD C06 4556SWL</t>
  </si>
  <si>
    <t>DFDC064559S</t>
  </si>
  <si>
    <t>DFD C06 4559S</t>
  </si>
  <si>
    <t>5702327920591</t>
  </si>
  <si>
    <t>VELUX Verd.-Rollo Plus DFD C06 4559S</t>
  </si>
  <si>
    <t>DFDC064559SWL</t>
  </si>
  <si>
    <t>DFD C06 4559SWL</t>
  </si>
  <si>
    <t>5702329009188</t>
  </si>
  <si>
    <t>VELUX Verd.-Rollo Plus DFD C06 4559SWL</t>
  </si>
  <si>
    <t>DFDC064564S</t>
  </si>
  <si>
    <t>DFD C06 4564S</t>
  </si>
  <si>
    <t>5702327920645</t>
  </si>
  <si>
    <t>VELUX Verd.-Rollo Plus DFD C06 4564S</t>
  </si>
  <si>
    <t>DFDC064564SWL</t>
  </si>
  <si>
    <t>DFD C06 4564SWL</t>
  </si>
  <si>
    <t>5702329009195</t>
  </si>
  <si>
    <t>VELUX Verd.-Rollo Plus DFD C06 4564SWL</t>
  </si>
  <si>
    <t>DFDC064574S</t>
  </si>
  <si>
    <t>DFD C06 4574S</t>
  </si>
  <si>
    <t>5702329004671</t>
  </si>
  <si>
    <t>VELUX Verd.-Rollo Plus DFD C06 4574S</t>
  </si>
  <si>
    <t>DFDC064574SWL</t>
  </si>
  <si>
    <t>DFD C06 4574SWL</t>
  </si>
  <si>
    <t>5702329009201</t>
  </si>
  <si>
    <t>VELUX Verd.-Rollo Plus DFD C06 4574SWL</t>
  </si>
  <si>
    <t>DFDC064575S</t>
  </si>
  <si>
    <t>DFD C06 4575S</t>
  </si>
  <si>
    <t>5702329004688</t>
  </si>
  <si>
    <t>VELUX Verd.-Rollo Plus DFD C06 4575S</t>
  </si>
  <si>
    <t>DFDC064575SWL</t>
  </si>
  <si>
    <t>DFD C06 4575SWL</t>
  </si>
  <si>
    <t>5702329009218</t>
  </si>
  <si>
    <t>VELUX Verd.-Rollo Plus DFD C06 4575SWL</t>
  </si>
  <si>
    <t>DFDC064576S</t>
  </si>
  <si>
    <t>DFD C06 4576S</t>
  </si>
  <si>
    <t>5702329004695</t>
  </si>
  <si>
    <t>VELUX Verd.-Rollo Plus DFD C06 4576S</t>
  </si>
  <si>
    <t>DFDC064576SWL</t>
  </si>
  <si>
    <t>DFD C06 4576SWL</t>
  </si>
  <si>
    <t>5702329009225</t>
  </si>
  <si>
    <t>VELUX Verd.-Rollo Plus DFD C06 4576SWL</t>
  </si>
  <si>
    <t>DFDC064577S</t>
  </si>
  <si>
    <t>DFD C06 4577S</t>
  </si>
  <si>
    <t>5702329004701</t>
  </si>
  <si>
    <t>VELUX Verd.-Rollo Plus DFD C06 4577S</t>
  </si>
  <si>
    <t>DFDC064577SWL</t>
  </si>
  <si>
    <t>DFD C06 4577SWL</t>
  </si>
  <si>
    <t>5702329009232</t>
  </si>
  <si>
    <t>VELUX Verd.-Rollo Plus DFD C06 4577SWL</t>
  </si>
  <si>
    <t>DFDC064578S</t>
  </si>
  <si>
    <t>DFD C06 4578S</t>
  </si>
  <si>
    <t>5702329004718</t>
  </si>
  <si>
    <t>VELUX Verd.-Rollo Plus DFD C06 4578S</t>
  </si>
  <si>
    <t>DFDC064578SWL</t>
  </si>
  <si>
    <t>DFD C06 4578SWL</t>
  </si>
  <si>
    <t>5702329009249</t>
  </si>
  <si>
    <t>VELUX Verd.-Rollo Plus DFD C06 4578SWL</t>
  </si>
  <si>
    <t>DFDC064579S</t>
  </si>
  <si>
    <t>DFD C06 4579S</t>
  </si>
  <si>
    <t>5702329004725</t>
  </si>
  <si>
    <t>VELUX Verd.-Rollo Plus DFD C06 4579S</t>
  </si>
  <si>
    <t>DFDC064579SWL</t>
  </si>
  <si>
    <t>DFD C06 4579SWL</t>
  </si>
  <si>
    <t>5702329009256</t>
  </si>
  <si>
    <t>VELUX Verd.-Rollo Plus DFD C06 4579SWL</t>
  </si>
  <si>
    <t>DFDC064580S</t>
  </si>
  <si>
    <t>DFD C06 4580S</t>
  </si>
  <si>
    <t>5702329004732</t>
  </si>
  <si>
    <t>VELUX Verd.-Rollo Plus DFD C06 4580S</t>
  </si>
  <si>
    <t>DFDC064580SWL</t>
  </si>
  <si>
    <t>DFD C06 4580SWL</t>
  </si>
  <si>
    <t>5702329009263</t>
  </si>
  <si>
    <t>VELUX Verd.-Rollo Plus DFD C06 4580SWL</t>
  </si>
  <si>
    <t>DFDC064581S</t>
  </si>
  <si>
    <t>DFD C06 4581S</t>
  </si>
  <si>
    <t>5702329004749</t>
  </si>
  <si>
    <t>VELUX Verd.-Rollo Plus DFD C06 4581S</t>
  </si>
  <si>
    <t>DFDC064581SWL</t>
  </si>
  <si>
    <t>DFD C06 4581SWL</t>
  </si>
  <si>
    <t>5702329009270</t>
  </si>
  <si>
    <t>VELUX Verd.-Rollo Plus DFD C06 4581SWL</t>
  </si>
  <si>
    <t>DFDC064653S</t>
  </si>
  <si>
    <t>DFD C06 4653S</t>
  </si>
  <si>
    <t>5702329275972</t>
  </si>
  <si>
    <t>VELUX Verd.-Rollo Plus DFD C06 4653S</t>
  </si>
  <si>
    <t>DFDC064653SWL</t>
  </si>
  <si>
    <t>DFD C06 4653SWL</t>
  </si>
  <si>
    <t>5702329275989</t>
  </si>
  <si>
    <t>VELUX Verd.-Rollo Plus DFD C06 4653SWL</t>
  </si>
  <si>
    <t>DFDC064654S</t>
  </si>
  <si>
    <t>DFD C06 4654S</t>
  </si>
  <si>
    <t>5702329275996</t>
  </si>
  <si>
    <t>VELUX Verd.-Rollo Plus DFD C06 4654S</t>
  </si>
  <si>
    <t>DFDC064654SWL</t>
  </si>
  <si>
    <t>DFD C06 4654SWL</t>
  </si>
  <si>
    <t>5702329276009</t>
  </si>
  <si>
    <t>VELUX Verd.-Rollo Plus DFD C06 4654SWL</t>
  </si>
  <si>
    <t>DFDC064655S</t>
  </si>
  <si>
    <t>DFD C06 4655S</t>
  </si>
  <si>
    <t>5702329276016</t>
  </si>
  <si>
    <t>VELUX Verd.-Rollo Plus DFD C06 4655S</t>
  </si>
  <si>
    <t>DFDC064655SWL</t>
  </si>
  <si>
    <t>DFD C06 4655SWL</t>
  </si>
  <si>
    <t>5702329276023</t>
  </si>
  <si>
    <t>VELUX Verd.-Rollo Plus DFD C06 4655SWL</t>
  </si>
  <si>
    <t>DFDC064659S</t>
  </si>
  <si>
    <t>DFD C06 4659S</t>
  </si>
  <si>
    <t>5702329276030</t>
  </si>
  <si>
    <t>VELUX Verd.-Rollo Plus DFD C06 4659S</t>
  </si>
  <si>
    <t>DFDC064659SWL</t>
  </si>
  <si>
    <t>DFD C06 4659SWL</t>
  </si>
  <si>
    <t>5702329276047</t>
  </si>
  <si>
    <t>VELUX Verd.-Rollo Plus DFD C06 4659SWL</t>
  </si>
  <si>
    <t>DFDC064660S</t>
  </si>
  <si>
    <t>DFD C06 4660S</t>
  </si>
  <si>
    <t>5702329276054</t>
  </si>
  <si>
    <t>VELUX Verd.-Rollo Plus DFD C06 4660S</t>
  </si>
  <si>
    <t>DFDC064660SWL</t>
  </si>
  <si>
    <t>DFD C06 4660SWL</t>
  </si>
  <si>
    <t>5702329276061</t>
  </si>
  <si>
    <t>VELUX Verd.-Rollo Plus DFD C06 4660SWL</t>
  </si>
  <si>
    <t>DFDC064661S</t>
  </si>
  <si>
    <t>DFD C06 4661S</t>
  </si>
  <si>
    <t>5702329276078</t>
  </si>
  <si>
    <t>VELUX Verd.-Rollo Plus DFD C06 4661S</t>
  </si>
  <si>
    <t>DFDC064661SWL</t>
  </si>
  <si>
    <t>DFD C06 4661SWL</t>
  </si>
  <si>
    <t>5702329276085</t>
  </si>
  <si>
    <t>VELUX Verd.-Rollo Plus DFD C06 4661SWL</t>
  </si>
  <si>
    <t>DFDC064665S</t>
  </si>
  <si>
    <t>DFD C06 4665S</t>
  </si>
  <si>
    <t>5702329276092</t>
  </si>
  <si>
    <t>VELUX Verd.-Rollo Plus DFD C06 4665S</t>
  </si>
  <si>
    <t>DFDC064665SWL</t>
  </si>
  <si>
    <t>DFD C06 4665SWL</t>
  </si>
  <si>
    <t>5702329276108</t>
  </si>
  <si>
    <t>VELUX Verd.-Rollo Plus DFD C06 4665SWL</t>
  </si>
  <si>
    <t>DFDC064666S</t>
  </si>
  <si>
    <t>DFD C06 4666S</t>
  </si>
  <si>
    <t>5702329276115</t>
  </si>
  <si>
    <t>VELUX Verd.-Rollo Plus DFD C06 4666S</t>
  </si>
  <si>
    <t>DFDC064666SWL</t>
  </si>
  <si>
    <t>DFD C06 4666SWL</t>
  </si>
  <si>
    <t>5702329276122</t>
  </si>
  <si>
    <t>VELUX Verd.-Rollo Plus DFD C06 4666SWL</t>
  </si>
  <si>
    <t>DFDC064667S</t>
  </si>
  <si>
    <t>DFD C06 4667S</t>
  </si>
  <si>
    <t>5702329276139</t>
  </si>
  <si>
    <t>VELUX Verd.-Rollo Plus DFD C06 4667S</t>
  </si>
  <si>
    <t>DFDC064667SWL</t>
  </si>
  <si>
    <t>DFD C06 4667SWL</t>
  </si>
  <si>
    <t>5702329276146</t>
  </si>
  <si>
    <t>VELUX Verd.-Rollo Plus DFD C06 4667SWL</t>
  </si>
  <si>
    <t>DFDC06CBYS</t>
  </si>
  <si>
    <t>DFD C06 CBYS</t>
  </si>
  <si>
    <t>5702329270083</t>
  </si>
  <si>
    <t>VELUX Verd.-Rollo Plus DFD C06 CBYS</t>
  </si>
  <si>
    <t>DFDC06CBYSWL</t>
  </si>
  <si>
    <t>DFD C06 CBYSWL</t>
  </si>
  <si>
    <t>5702329270090</t>
  </si>
  <si>
    <t>VELUX Verd.-Rollo Plus DFD C06 CBYSWL</t>
  </si>
  <si>
    <t>DFDCK020705S</t>
  </si>
  <si>
    <t>DFD CK02 0705S</t>
  </si>
  <si>
    <t>5702327920973</t>
  </si>
  <si>
    <t>VELUX Verd.-Rollo Plus DFD CK02 0705S</t>
  </si>
  <si>
    <t>DFDCK020705SWL</t>
  </si>
  <si>
    <t>DFD CK02 0705SWL</t>
  </si>
  <si>
    <t>5702329009447</t>
  </si>
  <si>
    <t>VELUX Verd.-Rollo Plus DFD CK02 0705SWL</t>
  </si>
  <si>
    <t>DFDCK021025S</t>
  </si>
  <si>
    <t>DFD CK02 1025S</t>
  </si>
  <si>
    <t>5702327920980</t>
  </si>
  <si>
    <t>VELUX Verd.-Rollo Plus DFD CK02 1025S</t>
  </si>
  <si>
    <t>DFDCK021025SWL</t>
  </si>
  <si>
    <t>DFD CK02 1025SWL</t>
  </si>
  <si>
    <t>5702329009454</t>
  </si>
  <si>
    <t>VELUX Verd.-Rollo Plus DFD CK02 1025SWL</t>
  </si>
  <si>
    <t>DFDCK021085S</t>
  </si>
  <si>
    <t>DFD CK02 1085S</t>
  </si>
  <si>
    <t>5702327920997</t>
  </si>
  <si>
    <t>VELUX Verd.-Rollo Plus DFD CK02 1085S</t>
  </si>
  <si>
    <t>DFDCK021085SWL</t>
  </si>
  <si>
    <t>DFD CK02 1085SWL</t>
  </si>
  <si>
    <t>5702329009461</t>
  </si>
  <si>
    <t>VELUX Verd.-Rollo Plus DFD CK02 1085SWL</t>
  </si>
  <si>
    <t>DFDCK021100S</t>
  </si>
  <si>
    <t>DFD CK02 1100S</t>
  </si>
  <si>
    <t>5702327921000</t>
  </si>
  <si>
    <t>VELUX Verd.-Rollo Plus DFD CK02 1100S</t>
  </si>
  <si>
    <t>DFDCK021100SWL</t>
  </si>
  <si>
    <t>DFD CK02 1100SWL</t>
  </si>
  <si>
    <t>5702329009478</t>
  </si>
  <si>
    <t>VELUX Verd.-Rollo Plus DFD CK02 1100SWL</t>
  </si>
  <si>
    <t>DFDCK023009S</t>
  </si>
  <si>
    <t>DFD CK02 3009S</t>
  </si>
  <si>
    <t>5702327921031</t>
  </si>
  <si>
    <t>VELUX Verd.-Rollo Plus DFD CK02 3009S</t>
  </si>
  <si>
    <t>DFDCK023009SWL</t>
  </si>
  <si>
    <t>DFD CK02 3009SWL</t>
  </si>
  <si>
    <t>5702329009485</t>
  </si>
  <si>
    <t>VELUX Verd.-Rollo Plus DFD CK02 3009SWL</t>
  </si>
  <si>
    <t>DFDCK024556S</t>
  </si>
  <si>
    <t>DFD CK02 4556S</t>
  </si>
  <si>
    <t>5702327921055</t>
  </si>
  <si>
    <t>VELUX Verd.-Rollo Plus DFD CK02 4556S</t>
  </si>
  <si>
    <t>DFDCK024556SWL</t>
  </si>
  <si>
    <t>DFD CK02 4556SWL</t>
  </si>
  <si>
    <t>5702329009492</t>
  </si>
  <si>
    <t>VELUX Verd.-Rollo Plus DFD CK02 4556SWL</t>
  </si>
  <si>
    <t>DFDCK024559S</t>
  </si>
  <si>
    <t>DFD CK02 4559S</t>
  </si>
  <si>
    <t>5702327921079</t>
  </si>
  <si>
    <t>VELUX Verd.-Rollo Plus DFD CK02 4559S</t>
  </si>
  <si>
    <t>DFDCK024559SWL</t>
  </si>
  <si>
    <t>DFD CK02 4559SWL</t>
  </si>
  <si>
    <t>5702329009508</t>
  </si>
  <si>
    <t>VELUX Verd.-Rollo Plus DFD CK02 4559SWL</t>
  </si>
  <si>
    <t>DFDCK024564S</t>
  </si>
  <si>
    <t>DFD CK02 4564S</t>
  </si>
  <si>
    <t>5702327921123</t>
  </si>
  <si>
    <t>VELUX Verd.-Rollo Plus DFD CK02 4564S</t>
  </si>
  <si>
    <t>DFDCK024564SWL</t>
  </si>
  <si>
    <t>DFD CK02 4564SWL</t>
  </si>
  <si>
    <t>5702329009515</t>
  </si>
  <si>
    <t>VELUX Verd.-Rollo Plus DFD CK02 4564SWL</t>
  </si>
  <si>
    <t>DFDCK024574S</t>
  </si>
  <si>
    <t>DFD CK02 4574S</t>
  </si>
  <si>
    <t>5702329004831</t>
  </si>
  <si>
    <t>VELUX Verd.-Rollo Plus DFD CK02 4574S</t>
  </si>
  <si>
    <t>DFDCK024574SWL</t>
  </si>
  <si>
    <t>DFD CK02 4574SWL</t>
  </si>
  <si>
    <t>5702329009522</t>
  </si>
  <si>
    <t>VELUX Verd.-Rollo Plus DFD CK02 4574SWL</t>
  </si>
  <si>
    <t>DFDCK024575S</t>
  </si>
  <si>
    <t>DFD CK02 4575S</t>
  </si>
  <si>
    <t>5702329004848</t>
  </si>
  <si>
    <t>VELUX Verd.-Rollo Plus DFD CK02 4575S</t>
  </si>
  <si>
    <t>DFDCK024575SWL</t>
  </si>
  <si>
    <t>DFD CK02 4575SWL</t>
  </si>
  <si>
    <t>5702329009539</t>
  </si>
  <si>
    <t>VELUX Verd.-Rollo Plus DFD CK02 4575SWL</t>
  </si>
  <si>
    <t>DFDCK024576S</t>
  </si>
  <si>
    <t>DFD CK02 4576S</t>
  </si>
  <si>
    <t>5702329004855</t>
  </si>
  <si>
    <t>VELUX Verd.-Rollo Plus DFD CK02 4576S</t>
  </si>
  <si>
    <t>DFDCK024576SWL</t>
  </si>
  <si>
    <t>DFD CK02 4576SWL</t>
  </si>
  <si>
    <t>5702329009546</t>
  </si>
  <si>
    <t>VELUX Verd.-Rollo Plus DFD CK02 4576SWL</t>
  </si>
  <si>
    <t>DFDCK024577S</t>
  </si>
  <si>
    <t>DFD CK02 4577S</t>
  </si>
  <si>
    <t>5702329004862</t>
  </si>
  <si>
    <t>VELUX Verd.-Rollo Plus DFD CK02 4577S</t>
  </si>
  <si>
    <t>DFDCK024577SWL</t>
  </si>
  <si>
    <t>DFD CK02 4577SWL</t>
  </si>
  <si>
    <t>5702329009553</t>
  </si>
  <si>
    <t>VELUX Verd.-Rollo Plus DFD CK02 4577SWL</t>
  </si>
  <si>
    <t>DFDCK024578S</t>
  </si>
  <si>
    <t>DFD CK02 4578S</t>
  </si>
  <si>
    <t>5702329004879</t>
  </si>
  <si>
    <t>VELUX Verd.-Rollo Plus DFD CK02 4578S</t>
  </si>
  <si>
    <t>DFDCK024578SWL</t>
  </si>
  <si>
    <t>DFD CK02 4578SWL</t>
  </si>
  <si>
    <t>5702329009560</t>
  </si>
  <si>
    <t>VELUX Verd.-Rollo Plus DFD CK02 4578SWL</t>
  </si>
  <si>
    <t>DFDCK024579S</t>
  </si>
  <si>
    <t>DFD CK02 4579S</t>
  </si>
  <si>
    <t>5702329004886</t>
  </si>
  <si>
    <t>VELUX Verd.-Rollo Plus DFD CK02 4579S</t>
  </si>
  <si>
    <t>DFDCK024579SWL</t>
  </si>
  <si>
    <t>DFD CK02 4579SWL</t>
  </si>
  <si>
    <t>5702329009577</t>
  </si>
  <si>
    <t>VELUX Verd.-Rollo Plus DFD CK02 4579SWL</t>
  </si>
  <si>
    <t>DFDCK024580S</t>
  </si>
  <si>
    <t>DFD CK02 4580S</t>
  </si>
  <si>
    <t>5702329004893</t>
  </si>
  <si>
    <t>VELUX Verd.-Rollo Plus DFD CK02 4580S</t>
  </si>
  <si>
    <t>DFDCK024580SWL</t>
  </si>
  <si>
    <t>DFD CK02 4580SWL</t>
  </si>
  <si>
    <t>5702329009584</t>
  </si>
  <si>
    <t>VELUX Verd.-Rollo Plus DFD CK02 4580SWL</t>
  </si>
  <si>
    <t>DFDCK024581S</t>
  </si>
  <si>
    <t>DFD CK02 4581S</t>
  </si>
  <si>
    <t>5702329004909</t>
  </si>
  <si>
    <t>VELUX Verd.-Rollo Plus DFD CK02 4581S</t>
  </si>
  <si>
    <t>DFDCK024581SWL</t>
  </si>
  <si>
    <t>DFD CK02 4581SWL</t>
  </si>
  <si>
    <t>5702329009591</t>
  </si>
  <si>
    <t>VELUX Verd.-Rollo Plus DFD CK02 4581SWL</t>
  </si>
  <si>
    <t>DFDCK024653S</t>
  </si>
  <si>
    <t>DFD CK02 4653S</t>
  </si>
  <si>
    <t>5702329276337</t>
  </si>
  <si>
    <t>VELUX Verd.-Rollo Plus DFD CK02 4653S</t>
  </si>
  <si>
    <t>DFDCK024653SWL</t>
  </si>
  <si>
    <t>DFD CK02 4653SWL</t>
  </si>
  <si>
    <t>5702329276344</t>
  </si>
  <si>
    <t>VELUX Verd.-Rollo Plus DFD CK02 4653SWL</t>
  </si>
  <si>
    <t>DFDCK024654S</t>
  </si>
  <si>
    <t>DFD CK02 4654S</t>
  </si>
  <si>
    <t>5702329276351</t>
  </si>
  <si>
    <t>VELUX Verd.-Rollo Plus DFD CK02 4654S</t>
  </si>
  <si>
    <t>DFDCK024654SWL</t>
  </si>
  <si>
    <t>DFD CK02 4654SWL</t>
  </si>
  <si>
    <t>5702329276368</t>
  </si>
  <si>
    <t>VELUX Verd.-Rollo Plus DFD CK02 4654SWL</t>
  </si>
  <si>
    <t>DFDCK024655S</t>
  </si>
  <si>
    <t>DFD CK02 4655S</t>
  </si>
  <si>
    <t>5702329276375</t>
  </si>
  <si>
    <t>VELUX Verd.-Rollo Plus DFD CK02 4655S</t>
  </si>
  <si>
    <t>DFDCK024655SWL</t>
  </si>
  <si>
    <t>DFD CK02 4655SWL</t>
  </si>
  <si>
    <t>5702329276382</t>
  </si>
  <si>
    <t>VELUX Verd.-Rollo Plus DFD CK02 4655SWL</t>
  </si>
  <si>
    <t>DFDCK024659S</t>
  </si>
  <si>
    <t>DFD CK02 4659S</t>
  </si>
  <si>
    <t>5702329276399</t>
  </si>
  <si>
    <t>VELUX Verd.-Rollo Plus DFD CK02 4659S</t>
  </si>
  <si>
    <t>DFDCK024659SWL</t>
  </si>
  <si>
    <t>DFD CK02 4659SWL</t>
  </si>
  <si>
    <t>5702329276405</t>
  </si>
  <si>
    <t>VELUX Verd.-Rollo Plus DFD CK02 4659SWL</t>
  </si>
  <si>
    <t>DFDCK024660S</t>
  </si>
  <si>
    <t>DFD CK02 4660S</t>
  </si>
  <si>
    <t>5702329276412</t>
  </si>
  <si>
    <t>VELUX Verd.-Rollo Plus DFD CK02 4660S</t>
  </si>
  <si>
    <t>DFDCK024660SWL</t>
  </si>
  <si>
    <t>DFD CK02 4660SWL</t>
  </si>
  <si>
    <t>5702329276429</t>
  </si>
  <si>
    <t>VELUX Verd.-Rollo Plus DFD CK02 4660SWL</t>
  </si>
  <si>
    <t>DFDCK024661S</t>
  </si>
  <si>
    <t>DFD CK02 4661S</t>
  </si>
  <si>
    <t>5702329276436</t>
  </si>
  <si>
    <t>VELUX Verd.-Rollo Plus DFD CK02 4661S</t>
  </si>
  <si>
    <t>DFDCK024661SWL</t>
  </si>
  <si>
    <t>DFD CK02 4661SWL</t>
  </si>
  <si>
    <t>5702329276443</t>
  </si>
  <si>
    <t>VELUX Verd.-Rollo Plus DFD CK02 4661SWL</t>
  </si>
  <si>
    <t>DFDCK024665S</t>
  </si>
  <si>
    <t>DFD CK02 4665S</t>
  </si>
  <si>
    <t>5702329276450</t>
  </si>
  <si>
    <t>VELUX Verd.-Rollo Plus DFD CK02 4665S</t>
  </si>
  <si>
    <t>DFDCK024665SWL</t>
  </si>
  <si>
    <t>DFD CK02 4665SWL</t>
  </si>
  <si>
    <t>5702329276467</t>
  </si>
  <si>
    <t>VELUX Verd.-Rollo Plus DFD CK02 4665SWL</t>
  </si>
  <si>
    <t>DFDCK024666S</t>
  </si>
  <si>
    <t>DFD CK02 4666S</t>
  </si>
  <si>
    <t>5702329276474</t>
  </si>
  <si>
    <t>VELUX Verd.-Rollo Plus DFD CK02 4666S</t>
  </si>
  <si>
    <t>DFDCK024666SWL</t>
  </si>
  <si>
    <t>DFD CK02 4666SWL</t>
  </si>
  <si>
    <t>5702329276481</t>
  </si>
  <si>
    <t>VELUX Verd.-Rollo Plus DFD CK02 4666SWL</t>
  </si>
  <si>
    <t>DFDCK024667S</t>
  </si>
  <si>
    <t>DFD CK02 4667S</t>
  </si>
  <si>
    <t>5702329276498</t>
  </si>
  <si>
    <t>VELUX Verd.-Rollo Plus DFD CK02 4667S</t>
  </si>
  <si>
    <t>DFDCK024667SWL</t>
  </si>
  <si>
    <t>DFD CK02 4667SWL</t>
  </si>
  <si>
    <t>5702329276504</t>
  </si>
  <si>
    <t>VELUX Verd.-Rollo Plus DFD CK02 4667SWL</t>
  </si>
  <si>
    <t>DFDCK02CBYS</t>
  </si>
  <si>
    <t>DFD CK02 CBYS</t>
  </si>
  <si>
    <t>5702329270120</t>
  </si>
  <si>
    <t>VELUX Verd.-Rollo Plus DFD CK02 CBYS</t>
  </si>
  <si>
    <t>DFDCK02CBYSWL</t>
  </si>
  <si>
    <t>DFD CK02 CBYSWL</t>
  </si>
  <si>
    <t>5702329270137</t>
  </si>
  <si>
    <t>VELUX Verd.-Rollo Plus DFD CK02 CBYSWL</t>
  </si>
  <si>
    <t>DFDCK040705S</t>
  </si>
  <si>
    <t>DFD CK04 0705S</t>
  </si>
  <si>
    <t>5702327921215</t>
  </si>
  <si>
    <t>VELUX Verd.-Rollo Plus DFD CK04 0705S</t>
  </si>
  <si>
    <t>DFDCK040705SWL</t>
  </si>
  <si>
    <t>DFD CK04 0705SWL</t>
  </si>
  <si>
    <t>5702329009607</t>
  </si>
  <si>
    <t>VELUX Verd.-Rollo Plus DFD CK04 0705SWL</t>
  </si>
  <si>
    <t>DFDCK041025S</t>
  </si>
  <si>
    <t>DFD CK04 1025S</t>
  </si>
  <si>
    <t>5702327921222</t>
  </si>
  <si>
    <t>VELUX Verd.-Rollo Plus DFD CK04 1025S</t>
  </si>
  <si>
    <t>DFDCK041025SWL</t>
  </si>
  <si>
    <t>DFD CK04 1025SWL</t>
  </si>
  <si>
    <t>5702329009614</t>
  </si>
  <si>
    <t>VELUX Verd.-Rollo Plus DFD CK04 1025SWL</t>
  </si>
  <si>
    <t>DFDCK041085S</t>
  </si>
  <si>
    <t>DFD CK04 1085S</t>
  </si>
  <si>
    <t>5702327921239</t>
  </si>
  <si>
    <t>VELUX Verd.-Rollo Plus DFD CK04 1085S</t>
  </si>
  <si>
    <t>DFDCK041085SWL</t>
  </si>
  <si>
    <t>DFD CK04 1085SWL</t>
  </si>
  <si>
    <t>5702329009621</t>
  </si>
  <si>
    <t>VELUX Verd.-Rollo Plus DFD CK04 1085SWL</t>
  </si>
  <si>
    <t>DFDCK041100S</t>
  </si>
  <si>
    <t>DFD CK04 1100S</t>
  </si>
  <si>
    <t>5702327921246</t>
  </si>
  <si>
    <t>VELUX Verd.-Rollo Plus DFD CK04 1100S</t>
  </si>
  <si>
    <t>DFDCK041100SWL</t>
  </si>
  <si>
    <t>DFD CK04 1100SWL</t>
  </si>
  <si>
    <t>5702329009638</t>
  </si>
  <si>
    <t>VELUX Verd.-Rollo Plus DFD CK04 1100SWL</t>
  </si>
  <si>
    <t>DFDCK043009S</t>
  </si>
  <si>
    <t>DFD CK04 3009S</t>
  </si>
  <si>
    <t>5702327921277</t>
  </si>
  <si>
    <t>VELUX Verd.-Rollo Plus DFD CK04 3009S</t>
  </si>
  <si>
    <t>DFDCK043009SWL</t>
  </si>
  <si>
    <t>DFD CK04 3009SWL</t>
  </si>
  <si>
    <t>5702329009645</t>
  </si>
  <si>
    <t>VELUX Verd.-Rollo Plus DFD CK04 3009SWL</t>
  </si>
  <si>
    <t>DFDCK044556S</t>
  </si>
  <si>
    <t>DFD CK04 4556S</t>
  </si>
  <si>
    <t>5702327921291</t>
  </si>
  <si>
    <t>VELUX Verd.-Rollo Plus DFD CK04 4556S</t>
  </si>
  <si>
    <t>DFDCK044556SWL</t>
  </si>
  <si>
    <t>DFD CK04 4556SWL</t>
  </si>
  <si>
    <t>5702329009652</t>
  </si>
  <si>
    <t>VELUX Verd.-Rollo Plus DFD CK04 4556SWL</t>
  </si>
  <si>
    <t>DFDCK044559S</t>
  </si>
  <si>
    <t>DFD CK04 4559S</t>
  </si>
  <si>
    <t>5702327921314</t>
  </si>
  <si>
    <t>VELUX Verd.-Rollo Plus DFD CK04 4559S</t>
  </si>
  <si>
    <t>DFDCK044559SWL</t>
  </si>
  <si>
    <t>DFD CK04 4559SWL</t>
  </si>
  <si>
    <t>5702329009669</t>
  </si>
  <si>
    <t>VELUX Verd.-Rollo Plus DFD CK04 4559SWL</t>
  </si>
  <si>
    <t>DFDCK044564S</t>
  </si>
  <si>
    <t>DFD CK04 4564S</t>
  </si>
  <si>
    <t>5702327921369</t>
  </si>
  <si>
    <t>VELUX Verd.-Rollo Plus DFD CK04 4564S</t>
  </si>
  <si>
    <t>DFDCK044564SWL</t>
  </si>
  <si>
    <t>DFD CK04 4564SWL</t>
  </si>
  <si>
    <t>5702329009676</t>
  </si>
  <si>
    <t>VELUX Verd.-Rollo Plus DFD CK04 4564SWL</t>
  </si>
  <si>
    <t>DFDCK044574S</t>
  </si>
  <si>
    <t>DFD CK04 4574S</t>
  </si>
  <si>
    <t>5702329004916</t>
  </si>
  <si>
    <t>VELUX Verd.-Rollo Plus DFD CK04 4574S</t>
  </si>
  <si>
    <t>DFDCK044574SWL</t>
  </si>
  <si>
    <t>DFD CK04 4574SWL</t>
  </si>
  <si>
    <t>5702329009683</t>
  </si>
  <si>
    <t>VELUX Verd.-Rollo Plus DFD CK04 4574SWL</t>
  </si>
  <si>
    <t>DFDCK044575S</t>
  </si>
  <si>
    <t>DFD CK04 4575S</t>
  </si>
  <si>
    <t>5702329004923</t>
  </si>
  <si>
    <t>VELUX Verd.-Rollo Plus DFD CK04 4575S</t>
  </si>
  <si>
    <t>DFDCK044575SWL</t>
  </si>
  <si>
    <t>DFD CK04 4575SWL</t>
  </si>
  <si>
    <t>5702329009690</t>
  </si>
  <si>
    <t>VELUX Verd.-Rollo Plus DFD CK04 4575SWL</t>
  </si>
  <si>
    <t>DFDCK044576S</t>
  </si>
  <si>
    <t>DFD CK04 4576S</t>
  </si>
  <si>
    <t>5702329004930</t>
  </si>
  <si>
    <t>VELUX Verd.-Rollo Plus DFD CK04 4576S</t>
  </si>
  <si>
    <t>DFDCK044576SWL</t>
  </si>
  <si>
    <t>DFD CK04 4576SWL</t>
  </si>
  <si>
    <t>5702329009706</t>
  </si>
  <si>
    <t>VELUX Verd.-Rollo Plus DFD CK04 4576SWL</t>
  </si>
  <si>
    <t>DFDCK044577S</t>
  </si>
  <si>
    <t>DFD CK04 4577S</t>
  </si>
  <si>
    <t>5702329004947</t>
  </si>
  <si>
    <t>VELUX Verd.-Rollo Plus DFD CK04 4577S</t>
  </si>
  <si>
    <t>DFDCK044577SWL</t>
  </si>
  <si>
    <t>DFD CK04 4577SWL</t>
  </si>
  <si>
    <t>5702329009713</t>
  </si>
  <si>
    <t>VELUX Verd.-Rollo Plus DFD CK04 4577SWL</t>
  </si>
  <si>
    <t>DFDCK044578S</t>
  </si>
  <si>
    <t>DFD CK04 4578S</t>
  </si>
  <si>
    <t>5702329004954</t>
  </si>
  <si>
    <t>VELUX Verd.-Rollo Plus DFD CK04 4578S</t>
  </si>
  <si>
    <t>DFDCK044578SWL</t>
  </si>
  <si>
    <t>DFD CK04 4578SWL</t>
  </si>
  <si>
    <t>5702329009720</t>
  </si>
  <si>
    <t>VELUX Verd.-Rollo Plus DFD CK04 4578SWL</t>
  </si>
  <si>
    <t>DFDCK044579S</t>
  </si>
  <si>
    <t>DFD CK04 4579S</t>
  </si>
  <si>
    <t>5702329004961</t>
  </si>
  <si>
    <t>VELUX Verd.-Rollo Plus DFD CK04 4579S</t>
  </si>
  <si>
    <t>DFDCK044579SWL</t>
  </si>
  <si>
    <t>DFD CK04 4579SWL</t>
  </si>
  <si>
    <t>5702329009737</t>
  </si>
  <si>
    <t>VELUX Verd.-Rollo Plus DFD CK04 4579SWL</t>
  </si>
  <si>
    <t>DFDCK044580S</t>
  </si>
  <si>
    <t>DFD CK04 4580S</t>
  </si>
  <si>
    <t>5702329004978</t>
  </si>
  <si>
    <t>VELUX Verd.-Rollo Plus DFD CK04 4580S</t>
  </si>
  <si>
    <t>DFDCK044580SWL</t>
  </si>
  <si>
    <t>DFD CK04 4580SWL</t>
  </si>
  <si>
    <t>5702329009744</t>
  </si>
  <si>
    <t>VELUX Verd.-Rollo Plus DFD CK04 4580SWL</t>
  </si>
  <si>
    <t>DFDCK044581S</t>
  </si>
  <si>
    <t>DFD CK04 4581S</t>
  </si>
  <si>
    <t>5702329004985</t>
  </si>
  <si>
    <t>VELUX Verd.-Rollo Plus DFD CK04 4581S</t>
  </si>
  <si>
    <t>DFDCK044581SWL</t>
  </si>
  <si>
    <t>DFD CK04 4581SWL</t>
  </si>
  <si>
    <t>5702329009751</t>
  </si>
  <si>
    <t>VELUX Verd.-Rollo Plus DFD CK04 4581SWL</t>
  </si>
  <si>
    <t>DFDCK044653S</t>
  </si>
  <si>
    <t>DFD CK04 4653S</t>
  </si>
  <si>
    <t>5702329276511</t>
  </si>
  <si>
    <t>VELUX Verd.-Rollo Plus DFD CK04 4653S</t>
  </si>
  <si>
    <t>DFDCK044653SWL</t>
  </si>
  <si>
    <t>DFD CK04 4653SWL</t>
  </si>
  <si>
    <t>5702329276528</t>
  </si>
  <si>
    <t>VELUX Verd.-Rollo Plus DFD CK04 4653SWL</t>
  </si>
  <si>
    <t>DFDCK044654S</t>
  </si>
  <si>
    <t>DFD CK04 4654S</t>
  </si>
  <si>
    <t>5702329276535</t>
  </si>
  <si>
    <t>VELUX Verd.-Rollo Plus DFD CK04 4654S</t>
  </si>
  <si>
    <t>DFDCK044654SWL</t>
  </si>
  <si>
    <t>DFD CK04 4654SWL</t>
  </si>
  <si>
    <t>5702329276542</t>
  </si>
  <si>
    <t>VELUX Verd.-Rollo Plus DFD CK04 4654SWL</t>
  </si>
  <si>
    <t>DFDCK044655S</t>
  </si>
  <si>
    <t>DFD CK04 4655S</t>
  </si>
  <si>
    <t>5702329276559</t>
  </si>
  <si>
    <t>VELUX Verd.-Rollo Plus DFD CK04 4655S</t>
  </si>
  <si>
    <t>DFDCK044655SWL</t>
  </si>
  <si>
    <t>DFD CK04 4655SWL</t>
  </si>
  <si>
    <t>5702329276566</t>
  </si>
  <si>
    <t>VELUX Verd.-Rollo Plus DFD CK04 4655SWL</t>
  </si>
  <si>
    <t>DFDCK044659S</t>
  </si>
  <si>
    <t>DFD CK04 4659S</t>
  </si>
  <si>
    <t>5702329276573</t>
  </si>
  <si>
    <t>VELUX Verd.-Rollo Plus DFD CK04 4659S</t>
  </si>
  <si>
    <t>DFDCK044659SWL</t>
  </si>
  <si>
    <t>DFD CK04 4659SWL</t>
  </si>
  <si>
    <t>5702329276580</t>
  </si>
  <si>
    <t>VELUX Verd.-Rollo Plus DFD CK04 4659SWL</t>
  </si>
  <si>
    <t>DFDCK044660S</t>
  </si>
  <si>
    <t>DFD CK04 4660S</t>
  </si>
  <si>
    <t>5702329276597</t>
  </si>
  <si>
    <t>VELUX Verd.-Rollo Plus DFD CK04 4660S</t>
  </si>
  <si>
    <t>DFDCK044660SWL</t>
  </si>
  <si>
    <t>DFD CK04 4660SWL</t>
  </si>
  <si>
    <t>5702329276603</t>
  </si>
  <si>
    <t>VELUX Verd.-Rollo Plus DFD CK04 4660SWL</t>
  </si>
  <si>
    <t>DFDCK044661S</t>
  </si>
  <si>
    <t>DFD CK04 4661S</t>
  </si>
  <si>
    <t>5702329276610</t>
  </si>
  <si>
    <t>VELUX Verd.-Rollo Plus DFD CK04 4661S</t>
  </si>
  <si>
    <t>DFDCK044661SWL</t>
  </si>
  <si>
    <t>DFD CK04 4661SWL</t>
  </si>
  <si>
    <t>5702329276627</t>
  </si>
  <si>
    <t>VELUX Verd.-Rollo Plus DFD CK04 4661SWL</t>
  </si>
  <si>
    <t>DFDCK044665S</t>
  </si>
  <si>
    <t>DFD CK04 4665S</t>
  </si>
  <si>
    <t>5702329276634</t>
  </si>
  <si>
    <t>VELUX Verd.-Rollo Plus DFD CK04 4665S</t>
  </si>
  <si>
    <t>DFDCK044665SWL</t>
  </si>
  <si>
    <t>DFD CK04 4665SWL</t>
  </si>
  <si>
    <t>5702329276641</t>
  </si>
  <si>
    <t>VELUX Verd.-Rollo Plus DFD CK04 4665SWL</t>
  </si>
  <si>
    <t>DFDCK044666S</t>
  </si>
  <si>
    <t>DFD CK04 4666S</t>
  </si>
  <si>
    <t>5702329276658</t>
  </si>
  <si>
    <t>VELUX Verd.-Rollo Plus DFD CK04 4666S</t>
  </si>
  <si>
    <t>DFDCK044666SWL</t>
  </si>
  <si>
    <t>DFD CK04 4666SWL</t>
  </si>
  <si>
    <t>5702329276665</t>
  </si>
  <si>
    <t>VELUX Verd.-Rollo Plus DFD CK04 4666SWL</t>
  </si>
  <si>
    <t>DFDCK044667S</t>
  </si>
  <si>
    <t>DFD CK04 4667S</t>
  </si>
  <si>
    <t>5702329276672</t>
  </si>
  <si>
    <t>VELUX Verd.-Rollo Plus DFD CK04 4667S</t>
  </si>
  <si>
    <t>DFDCK044667SWL</t>
  </si>
  <si>
    <t>DFD CK04 4667SWL</t>
  </si>
  <si>
    <t>5702329276689</t>
  </si>
  <si>
    <t>VELUX Verd.-Rollo Plus DFD CK04 4667SWL</t>
  </si>
  <si>
    <t>DFDCK04CBYS</t>
  </si>
  <si>
    <t>DFD CK04 CBYS</t>
  </si>
  <si>
    <t>5702329270144</t>
  </si>
  <si>
    <t>VELUX Verd.-Rollo Plus DFD CK04 CBYS</t>
  </si>
  <si>
    <t>DFDCK04CBYSWL</t>
  </si>
  <si>
    <t>DFD CK04 CBYSWL</t>
  </si>
  <si>
    <t>5702329270151</t>
  </si>
  <si>
    <t>VELUX Verd.-Rollo Plus DFD CK04 CBYSWL</t>
  </si>
  <si>
    <t>DFDCK060705S</t>
  </si>
  <si>
    <t>DFD CK06 0705S</t>
  </si>
  <si>
    <t>5702327921451</t>
  </si>
  <si>
    <t>VELUX Verd.-Rollo Plus DFD CK06 0705S</t>
  </si>
  <si>
    <t>DFDCK060705SWL</t>
  </si>
  <si>
    <t>DFD CK06 0705SWL</t>
  </si>
  <si>
    <t>5702329009768</t>
  </si>
  <si>
    <t>VELUX Verd.-Rollo Plus DFD CK06 0705SWL</t>
  </si>
  <si>
    <t>DFDCK061025S</t>
  </si>
  <si>
    <t>DFD CK06 1025S</t>
  </si>
  <si>
    <t>5702327921468</t>
  </si>
  <si>
    <t>VELUX Verd.-Rollo Plus DFD CK06 1025S</t>
  </si>
  <si>
    <t>DFDCK061025SWL</t>
  </si>
  <si>
    <t>DFD CK06 1025SWL</t>
  </si>
  <si>
    <t>5702329009775</t>
  </si>
  <si>
    <t>VELUX Verd.-Rollo Plus DFD CK06 1025SWL</t>
  </si>
  <si>
    <t>DFDCK061085S</t>
  </si>
  <si>
    <t>DFD CK06 1085S</t>
  </si>
  <si>
    <t>5702327921475</t>
  </si>
  <si>
    <t>VELUX Verd.-Rollo Plus DFD CK06 1085S</t>
  </si>
  <si>
    <t>DFDCK061085SWL</t>
  </si>
  <si>
    <t>DFD CK06 1085SWL</t>
  </si>
  <si>
    <t>5702329009782</t>
  </si>
  <si>
    <t>VELUX Verd.-Rollo Plus DFD CK06 1085SWL</t>
  </si>
  <si>
    <t>DFDCK061100S</t>
  </si>
  <si>
    <t>DFD CK06 1100S</t>
  </si>
  <si>
    <t>5702327921482</t>
  </si>
  <si>
    <t>VELUX Verd.-Rollo Plus DFD CK06 1100S</t>
  </si>
  <si>
    <t>DFDCK061100SWL</t>
  </si>
  <si>
    <t>DFD CK06 1100SWL</t>
  </si>
  <si>
    <t>5702329009799</t>
  </si>
  <si>
    <t>VELUX Verd.-Rollo Plus DFD CK06 1100SWL</t>
  </si>
  <si>
    <t>DFDCK063009S</t>
  </si>
  <si>
    <t>DFD CK06 3009S</t>
  </si>
  <si>
    <t>5702327921512</t>
  </si>
  <si>
    <t>VELUX Verd.-Rollo Plus DFD CK06 3009S</t>
  </si>
  <si>
    <t>DFDCK063009SWL</t>
  </si>
  <si>
    <t>DFD CK06 3009SWL</t>
  </si>
  <si>
    <t>5702329009805</t>
  </si>
  <si>
    <t>VELUX Verd.-Rollo Plus DFD CK06 3009SWL</t>
  </si>
  <si>
    <t>DFDCK064556S</t>
  </si>
  <si>
    <t>DFD CK06 4556S</t>
  </si>
  <si>
    <t>5702327921536</t>
  </si>
  <si>
    <t>VELUX Verd.-Rollo Plus DFD CK06 4556S</t>
  </si>
  <si>
    <t>DFDCK064556SWL</t>
  </si>
  <si>
    <t>DFD CK06 4556SWL</t>
  </si>
  <si>
    <t>5702329009812</t>
  </si>
  <si>
    <t>VELUX Verd.-Rollo Plus DFD CK06 4556SWL</t>
  </si>
  <si>
    <t>DFDCK064559S</t>
  </si>
  <si>
    <t>DFD CK06 4559S</t>
  </si>
  <si>
    <t>5702327921550</t>
  </si>
  <si>
    <t>VELUX Verd.-Rollo Plus DFD CK06 4559S</t>
  </si>
  <si>
    <t>DFDCK064559SWL</t>
  </si>
  <si>
    <t>DFD CK06 4559SWL</t>
  </si>
  <si>
    <t>5702329009829</t>
  </si>
  <si>
    <t>VELUX Verd.-Rollo Plus DFD CK06 4559SWL</t>
  </si>
  <si>
    <t>DFDCK064564S</t>
  </si>
  <si>
    <t>DFD CK06 4564S</t>
  </si>
  <si>
    <t>5702327921604</t>
  </si>
  <si>
    <t>VELUX Verd.-Rollo Plus DFD CK06 4564S</t>
  </si>
  <si>
    <t>DFDCK064564SWL</t>
  </si>
  <si>
    <t>DFD CK06 4564SWL</t>
  </si>
  <si>
    <t>5702329009836</t>
  </si>
  <si>
    <t>VELUX Verd.-Rollo Plus DFD CK06 4564SWL</t>
  </si>
  <si>
    <t>DFDCK064574S</t>
  </si>
  <si>
    <t>DFD CK06 4574S</t>
  </si>
  <si>
    <t>5702329004992</t>
  </si>
  <si>
    <t>VELUX Verd.-Rollo Plus DFD CK06 4574S</t>
  </si>
  <si>
    <t>DFDCK064574SWL</t>
  </si>
  <si>
    <t>DFD CK06 4574SWL</t>
  </si>
  <si>
    <t>5702329009843</t>
  </si>
  <si>
    <t>VELUX Verd.-Rollo Plus DFD CK06 4574SWL</t>
  </si>
  <si>
    <t>DFDCK064575S</t>
  </si>
  <si>
    <t>DFD CK06 4575S</t>
  </si>
  <si>
    <t>5702329005005</t>
  </si>
  <si>
    <t>VELUX Verd.-Rollo Plus DFD CK06 4575S</t>
  </si>
  <si>
    <t>DFDCK064575SWL</t>
  </si>
  <si>
    <t>DFD CK06 4575SWL</t>
  </si>
  <si>
    <t>5702329009850</t>
  </si>
  <si>
    <t>VELUX Verd.-Rollo Plus DFD CK06 4575SWL</t>
  </si>
  <si>
    <t>DFDCK064576S</t>
  </si>
  <si>
    <t>DFD CK06 4576S</t>
  </si>
  <si>
    <t>5702329005012</t>
  </si>
  <si>
    <t>VELUX Verd.-Rollo Plus DFD CK06 4576S</t>
  </si>
  <si>
    <t>DFDCK064576SWL</t>
  </si>
  <si>
    <t>DFD CK06 4576SWL</t>
  </si>
  <si>
    <t>5702329009867</t>
  </si>
  <si>
    <t>VELUX Verd.-Rollo Plus DFD CK06 4576SWL</t>
  </si>
  <si>
    <t>DFDCK064577S</t>
  </si>
  <si>
    <t>DFD CK06 4577S</t>
  </si>
  <si>
    <t>5702329005029</t>
  </si>
  <si>
    <t>VELUX Verd.-Rollo Plus DFD CK06 4577S</t>
  </si>
  <si>
    <t>DFDCK064577SWL</t>
  </si>
  <si>
    <t>DFD CK06 4577SWL</t>
  </si>
  <si>
    <t>5702329009874</t>
  </si>
  <si>
    <t>VELUX Verd.-Rollo Plus DFD CK06 4577SWL</t>
  </si>
  <si>
    <t>DFDCK064578S</t>
  </si>
  <si>
    <t>DFD CK06 4578S</t>
  </si>
  <si>
    <t>5702329005036</t>
  </si>
  <si>
    <t>VELUX Verd.-Rollo Plus DFD CK06 4578S</t>
  </si>
  <si>
    <t>DFDCK064578SWL</t>
  </si>
  <si>
    <t>DFD CK06 4578SWL</t>
  </si>
  <si>
    <t>5702329009881</t>
  </si>
  <si>
    <t>VELUX Verd.-Rollo Plus DFD CK06 4578SWL</t>
  </si>
  <si>
    <t>DFDCK064579S</t>
  </si>
  <si>
    <t>DFD CK06 4579S</t>
  </si>
  <si>
    <t>5702329005043</t>
  </si>
  <si>
    <t>VELUX Verd.-Rollo Plus DFD CK06 4579S</t>
  </si>
  <si>
    <t>DFDCK064579SWL</t>
  </si>
  <si>
    <t>DFD CK06 4579SWL</t>
  </si>
  <si>
    <t>5702329009898</t>
  </si>
  <si>
    <t>VELUX Verd.-Rollo Plus DFD CK06 4579SWL</t>
  </si>
  <si>
    <t>DFDCK064580S</t>
  </si>
  <si>
    <t>DFD CK06 4580S</t>
  </si>
  <si>
    <t>5702329005050</t>
  </si>
  <si>
    <t>VELUX Verd.-Rollo Plus DFD CK06 4580S</t>
  </si>
  <si>
    <t>DFDCK064580SWL</t>
  </si>
  <si>
    <t>DFD CK06 4580SWL</t>
  </si>
  <si>
    <t>5702329009904</t>
  </si>
  <si>
    <t>VELUX Verd.-Rollo Plus DFD CK06 4580SWL</t>
  </si>
  <si>
    <t>DFDCK064581S</t>
  </si>
  <si>
    <t>DFD CK06 4581S</t>
  </si>
  <si>
    <t>5702329005067</t>
  </si>
  <si>
    <t>VELUX Verd.-Rollo Plus DFD CK06 4581S</t>
  </si>
  <si>
    <t>DFDCK064581SWL</t>
  </si>
  <si>
    <t>DFD CK06 4581SWL</t>
  </si>
  <si>
    <t>5702329009911</t>
  </si>
  <si>
    <t>VELUX Verd.-Rollo Plus DFD CK06 4581SWL</t>
  </si>
  <si>
    <t>DFDCK064653S</t>
  </si>
  <si>
    <t>DFD CK06 4653S</t>
  </si>
  <si>
    <t>5702329276696</t>
  </si>
  <si>
    <t>VELUX Verd.-Rollo Plus DFD CK06 4653S</t>
  </si>
  <si>
    <t>DFDCK064653SWL</t>
  </si>
  <si>
    <t>DFD CK06 4653SWL</t>
  </si>
  <si>
    <t>5702329276702</t>
  </si>
  <si>
    <t>VELUX Verd.-Rollo Plus DFD CK06 4653SWL</t>
  </si>
  <si>
    <t>DFDCK064654S</t>
  </si>
  <si>
    <t>DFD CK06 4654S</t>
  </si>
  <si>
    <t>5702329276719</t>
  </si>
  <si>
    <t>VELUX Verd.-Rollo Plus DFD CK06 4654S</t>
  </si>
  <si>
    <t>DFDCK064654SWL</t>
  </si>
  <si>
    <t>DFD CK06 4654SWL</t>
  </si>
  <si>
    <t>5702329276726</t>
  </si>
  <si>
    <t>VELUX Verd.-Rollo Plus DFD CK06 4654SWL</t>
  </si>
  <si>
    <t>DFDCK064655S</t>
  </si>
  <si>
    <t>DFD CK06 4655S</t>
  </si>
  <si>
    <t>5702329276733</t>
  </si>
  <si>
    <t>VELUX Verd.-Rollo Plus DFD CK06 4655S</t>
  </si>
  <si>
    <t>DFDCK064655SWL</t>
  </si>
  <si>
    <t>DFD CK06 4655SWL</t>
  </si>
  <si>
    <t>5702329276740</t>
  </si>
  <si>
    <t>VELUX Verd.-Rollo Plus DFD CK06 4655SWL</t>
  </si>
  <si>
    <t>DFDCK064659S</t>
  </si>
  <si>
    <t>DFD CK06 4659S</t>
  </si>
  <si>
    <t>5702329276757</t>
  </si>
  <si>
    <t>VELUX Verd.-Rollo Plus DFD CK06 4659S</t>
  </si>
  <si>
    <t>DFDCK064659SWL</t>
  </si>
  <si>
    <t>DFD CK06 4659SWL</t>
  </si>
  <si>
    <t>5702329276764</t>
  </si>
  <si>
    <t>VELUX Verd.-Rollo Plus DFD CK06 4659SWL</t>
  </si>
  <si>
    <t>DFDCK064660S</t>
  </si>
  <si>
    <t>DFD CK06 4660S</t>
  </si>
  <si>
    <t>5702329276771</t>
  </si>
  <si>
    <t>VELUX Verd.-Rollo Plus DFD CK06 4660S</t>
  </si>
  <si>
    <t>DFDCK064660SWL</t>
  </si>
  <si>
    <t>DFD CK06 4660SWL</t>
  </si>
  <si>
    <t>5702329276788</t>
  </si>
  <si>
    <t>VELUX Verd.-Rollo Plus DFD CK06 4660SWL</t>
  </si>
  <si>
    <t>DFDCK064661S</t>
  </si>
  <si>
    <t>DFD CK06 4661S</t>
  </si>
  <si>
    <t>5702329276795</t>
  </si>
  <si>
    <t>VELUX Verd.-Rollo Plus DFD CK06 4661S</t>
  </si>
  <si>
    <t>DFDCK064661SWL</t>
  </si>
  <si>
    <t>DFD CK06 4661SWL</t>
  </si>
  <si>
    <t>5702329276801</t>
  </si>
  <si>
    <t>VELUX Verd.-Rollo Plus DFD CK06 4661SWL</t>
  </si>
  <si>
    <t>DFDCK064665S</t>
  </si>
  <si>
    <t>DFD CK06 4665S</t>
  </si>
  <si>
    <t>5702329276818</t>
  </si>
  <si>
    <t>VELUX Verd.-Rollo Plus DFD CK06 4665S</t>
  </si>
  <si>
    <t>DFDCK064665SWL</t>
  </si>
  <si>
    <t>DFD CK06 4665SWL</t>
  </si>
  <si>
    <t>5702329276825</t>
  </si>
  <si>
    <t>VELUX Verd.-Rollo Plus DFD CK06 4665SWL</t>
  </si>
  <si>
    <t>DFDCK064666S</t>
  </si>
  <si>
    <t>DFD CK06 4666S</t>
  </si>
  <si>
    <t>5702329276832</t>
  </si>
  <si>
    <t>VELUX Verd.-Rollo Plus DFD CK06 4666S</t>
  </si>
  <si>
    <t>DFDCK064666SWL</t>
  </si>
  <si>
    <t>DFD CK06 4666SWL</t>
  </si>
  <si>
    <t>5702329276849</t>
  </si>
  <si>
    <t>VELUX Verd.-Rollo Plus DFD CK06 4666SWL</t>
  </si>
  <si>
    <t>DFDCK064667S</t>
  </si>
  <si>
    <t>DFD CK06 4667S</t>
  </si>
  <si>
    <t>5702329276856</t>
  </si>
  <si>
    <t>VELUX Verd.-Rollo Plus DFD CK06 4667S</t>
  </si>
  <si>
    <t>DFDCK064667SWL</t>
  </si>
  <si>
    <t>DFD CK06 4667SWL</t>
  </si>
  <si>
    <t>5702329276863</t>
  </si>
  <si>
    <t>VELUX Verd.-Rollo Plus DFD CK06 4667SWL</t>
  </si>
  <si>
    <t>DFDCK06CBYS</t>
  </si>
  <si>
    <t>DFD CK06 CBYS</t>
  </si>
  <si>
    <t>5702329270168</t>
  </si>
  <si>
    <t>VELUX Verd.-Rollo Plus DFD CK06 CBYS</t>
  </si>
  <si>
    <t>DFDCK06CBYSWL</t>
  </si>
  <si>
    <t>DFD CK06 CBYSWL</t>
  </si>
  <si>
    <t>5702329270175</t>
  </si>
  <si>
    <t>VELUX Verd.-Rollo Plus DFD CK06 CBYSWL</t>
  </si>
  <si>
    <t>DFDF040705S</t>
  </si>
  <si>
    <t>DFD F04 0705S</t>
  </si>
  <si>
    <t>5702327921697</t>
  </si>
  <si>
    <t>VELUX Verd.-Rollo Plus DFD F04 0705S</t>
  </si>
  <si>
    <t>DFDF040705SWL</t>
  </si>
  <si>
    <t>DFD F04 0705SWL</t>
  </si>
  <si>
    <t>5702329009928</t>
  </si>
  <si>
    <t>VELUX Verd.-Rollo Plus DFD F04 0705SWL</t>
  </si>
  <si>
    <t>DFDF041025S</t>
  </si>
  <si>
    <t>DFD F04 1025S</t>
  </si>
  <si>
    <t>5702327921703</t>
  </si>
  <si>
    <t>VELUX Verd.-Rollo Plus DFD F04 1025S</t>
  </si>
  <si>
    <t>DFDF041025SWL</t>
  </si>
  <si>
    <t>DFD F04 1025SWL</t>
  </si>
  <si>
    <t>5702329009935</t>
  </si>
  <si>
    <t>VELUX Verd.-Rollo Plus DFD F04 1025SWL</t>
  </si>
  <si>
    <t>DFDF041085S</t>
  </si>
  <si>
    <t>DFD F04 1085S</t>
  </si>
  <si>
    <t>5702327921710</t>
  </si>
  <si>
    <t>VELUX Verd.-Rollo Plus DFD F04 1085S</t>
  </si>
  <si>
    <t>DFDF041085SWL</t>
  </si>
  <si>
    <t>DFD F04 1085SWL</t>
  </si>
  <si>
    <t>5702329009942</t>
  </si>
  <si>
    <t>VELUX Verd.-Rollo Plus DFD F04 1085SWL</t>
  </si>
  <si>
    <t>DFDF041100S</t>
  </si>
  <si>
    <t>DFD F04 1100S</t>
  </si>
  <si>
    <t>5702327921727</t>
  </si>
  <si>
    <t>VELUX Verd.-Rollo Plus DFD F04 1100S</t>
  </si>
  <si>
    <t>DFDF041100SWL</t>
  </si>
  <si>
    <t>DFD F04 1100SWL</t>
  </si>
  <si>
    <t>5702329009959</t>
  </si>
  <si>
    <t>VELUX Verd.-Rollo Plus DFD F04 1100SWL</t>
  </si>
  <si>
    <t>DFDF043009S</t>
  </si>
  <si>
    <t>DFD F04 3009S</t>
  </si>
  <si>
    <t>5702327921758</t>
  </si>
  <si>
    <t>VELUX Verd.-Rollo Plus DFD F04 3009S</t>
  </si>
  <si>
    <t>DFDF043009SWL</t>
  </si>
  <si>
    <t>DFD F04 3009SWL</t>
  </si>
  <si>
    <t>5702329009966</t>
  </si>
  <si>
    <t>VELUX Verd.-Rollo Plus DFD F04 3009SWL</t>
  </si>
  <si>
    <t>DFDF044556S</t>
  </si>
  <si>
    <t>DFD F04 4556S</t>
  </si>
  <si>
    <t>5702327921772</t>
  </si>
  <si>
    <t>VELUX Verd.-Rollo Plus DFD F04 4556S</t>
  </si>
  <si>
    <t>DFDF044556SWL</t>
  </si>
  <si>
    <t>DFD F04 4556SWL</t>
  </si>
  <si>
    <t>5702329009973</t>
  </si>
  <si>
    <t>VELUX Verd.-Rollo Plus DFD F04 4556SWL</t>
  </si>
  <si>
    <t>DFDF044559S</t>
  </si>
  <si>
    <t>DFD F04 4559S</t>
  </si>
  <si>
    <t>5702327921796</t>
  </si>
  <si>
    <t>VELUX Verd.-Rollo Plus DFD F04 4559S</t>
  </si>
  <si>
    <t>DFDF044559SWL</t>
  </si>
  <si>
    <t>DFD F04 4559SWL</t>
  </si>
  <si>
    <t>5702329009980</t>
  </si>
  <si>
    <t>VELUX Verd.-Rollo Plus DFD F04 4559SWL</t>
  </si>
  <si>
    <t>DFDF044564S</t>
  </si>
  <si>
    <t>DFD F04 4564S</t>
  </si>
  <si>
    <t>5702327921840</t>
  </si>
  <si>
    <t>VELUX Verd.-Rollo Plus DFD F04 4564S</t>
  </si>
  <si>
    <t>DFDF044564SWL</t>
  </si>
  <si>
    <t>DFD F04 4564SWL</t>
  </si>
  <si>
    <t>5702329009997</t>
  </si>
  <si>
    <t>VELUX Verd.-Rollo Plus DFD F04 4564SWL</t>
  </si>
  <si>
    <t>DFDF044574S</t>
  </si>
  <si>
    <t>DFD F04 4574S</t>
  </si>
  <si>
    <t>5702329005074</t>
  </si>
  <si>
    <t>VELUX Verd.-Rollo Plus DFD F04 4574S</t>
  </si>
  <si>
    <t>DFDF044574SWL</t>
  </si>
  <si>
    <t>DFD F04 4574SWL</t>
  </si>
  <si>
    <t>5702329010009</t>
  </si>
  <si>
    <t>VELUX Verd.-Rollo Plus DFD F04 4574SWL</t>
  </si>
  <si>
    <t>DFDF044575S</t>
  </si>
  <si>
    <t>DFD F04 4575S</t>
  </si>
  <si>
    <t>5702329005081</t>
  </si>
  <si>
    <t>VELUX Verd.-Rollo Plus DFD F04 4575S</t>
  </si>
  <si>
    <t>DFDF044575SWL</t>
  </si>
  <si>
    <t>DFD F04 4575SWL</t>
  </si>
  <si>
    <t>5702329010016</t>
  </si>
  <si>
    <t>VELUX Verd.-Rollo Plus DFD F04 4575SWL</t>
  </si>
  <si>
    <t>DFDF044576S</t>
  </si>
  <si>
    <t>DFD F04 4576S</t>
  </si>
  <si>
    <t>5702329005098</t>
  </si>
  <si>
    <t>VELUX Verd.-Rollo Plus DFD F04 4576S</t>
  </si>
  <si>
    <t>DFDF044576SWL</t>
  </si>
  <si>
    <t>DFD F04 4576SWL</t>
  </si>
  <si>
    <t>5702329010023</t>
  </si>
  <si>
    <t>VELUX Verd.-Rollo Plus DFD F04 4576SWL</t>
  </si>
  <si>
    <t>DFDF044577S</t>
  </si>
  <si>
    <t>DFD F04 4577S</t>
  </si>
  <si>
    <t>5702329005104</t>
  </si>
  <si>
    <t>VELUX Verd.-Rollo Plus DFD F04 4577S</t>
  </si>
  <si>
    <t>DFDF044577SWL</t>
  </si>
  <si>
    <t>DFD F04 4577SWL</t>
  </si>
  <si>
    <t>5702329010030</t>
  </si>
  <si>
    <t>VELUX Verd.-Rollo Plus DFD F04 4577SWL</t>
  </si>
  <si>
    <t>DFDF044578S</t>
  </si>
  <si>
    <t>DFD F04 4578S</t>
  </si>
  <si>
    <t>5702329005111</t>
  </si>
  <si>
    <t>VELUX Verd.-Rollo Plus DFD F04 4578S</t>
  </si>
  <si>
    <t>DFDF044578SWL</t>
  </si>
  <si>
    <t>DFD F04 4578SWL</t>
  </si>
  <si>
    <t>5702329010047</t>
  </si>
  <si>
    <t>VELUX Verd.-Rollo Plus DFD F04 4578SWL</t>
  </si>
  <si>
    <t>DFDF044579S</t>
  </si>
  <si>
    <t>DFD F04 4579S</t>
  </si>
  <si>
    <t>5702329005128</t>
  </si>
  <si>
    <t>VELUX Verd.-Rollo Plus DFD F04 4579S</t>
  </si>
  <si>
    <t>DFDF044579SWL</t>
  </si>
  <si>
    <t>DFD F04 4579SWL</t>
  </si>
  <si>
    <t>5702329010054</t>
  </si>
  <si>
    <t>VELUX Verd.-Rollo Plus DFD F04 4579SWL</t>
  </si>
  <si>
    <t>DFDF044580S</t>
  </si>
  <si>
    <t>DFD F04 4580S</t>
  </si>
  <si>
    <t>5702329005135</t>
  </si>
  <si>
    <t>VELUX Verd.-Rollo Plus DFD F04 4580S</t>
  </si>
  <si>
    <t>DFDF044580SWL</t>
  </si>
  <si>
    <t>DFD F04 4580SWL</t>
  </si>
  <si>
    <t>5702329010061</t>
  </si>
  <si>
    <t>VELUX Verd.-Rollo Plus DFD F04 4580SWL</t>
  </si>
  <si>
    <t>DFDF044581S</t>
  </si>
  <si>
    <t>DFD F04 4581S</t>
  </si>
  <si>
    <t>5702329005142</t>
  </si>
  <si>
    <t>VELUX Verd.-Rollo Plus DFD F04 4581S</t>
  </si>
  <si>
    <t>DFDF044581SWL</t>
  </si>
  <si>
    <t>DFD F04 4581SWL</t>
  </si>
  <si>
    <t>5702329010078</t>
  </si>
  <si>
    <t>VELUX Verd.-Rollo Plus DFD F04 4581SWL</t>
  </si>
  <si>
    <t>DFDF044653S</t>
  </si>
  <si>
    <t>DFD F04 4653S</t>
  </si>
  <si>
    <t>5702329276870</t>
  </si>
  <si>
    <t>VELUX Verd.-Rollo Plus DFD F04 4653S</t>
  </si>
  <si>
    <t>DFDF044653SWL</t>
  </si>
  <si>
    <t>DFD F04 4653SWL</t>
  </si>
  <si>
    <t>5702329276887</t>
  </si>
  <si>
    <t>VELUX Verd.-Rollo Plus DFD F04 4653SWL</t>
  </si>
  <si>
    <t>DFDF044654S</t>
  </si>
  <si>
    <t>DFD F04 4654S</t>
  </si>
  <si>
    <t>5702329276894</t>
  </si>
  <si>
    <t>VELUX Verd.-Rollo Plus DFD F04 4654S</t>
  </si>
  <si>
    <t>DFDF044654SWL</t>
  </si>
  <si>
    <t>DFD F04 4654SWL</t>
  </si>
  <si>
    <t>5702329276900</t>
  </si>
  <si>
    <t>VELUX Verd.-Rollo Plus DFD F04 4654SWL</t>
  </si>
  <si>
    <t>DFDF044655S</t>
  </si>
  <si>
    <t>DFD F04 4655S</t>
  </si>
  <si>
    <t>5702329276917</t>
  </si>
  <si>
    <t>VELUX Verd.-Rollo Plus DFD F04 4655S</t>
  </si>
  <si>
    <t>DFDF044655SWL</t>
  </si>
  <si>
    <t>DFD F04 4655SWL</t>
  </si>
  <si>
    <t>5702329276924</t>
  </si>
  <si>
    <t>VELUX Verd.-Rollo Plus DFD F04 4655SWL</t>
  </si>
  <si>
    <t>DFDF044659S</t>
  </si>
  <si>
    <t>DFD F04 4659S</t>
  </si>
  <si>
    <t>5702329276931</t>
  </si>
  <si>
    <t>VELUX Verd.-Rollo Plus DFD F04 4659S</t>
  </si>
  <si>
    <t>DFDF044659SWL</t>
  </si>
  <si>
    <t>DFD F04 4659SWL</t>
  </si>
  <si>
    <t>5702329276948</t>
  </si>
  <si>
    <t>VELUX Verd.-Rollo Plus DFD F04 4659SWL</t>
  </si>
  <si>
    <t>DFDF044660S</t>
  </si>
  <si>
    <t>DFD F04 4660S</t>
  </si>
  <si>
    <t>5702329276955</t>
  </si>
  <si>
    <t>VELUX Verd.-Rollo Plus DFD F04 4660S</t>
  </si>
  <si>
    <t>DFDF044660SWL</t>
  </si>
  <si>
    <t>DFD F04 4660SWL</t>
  </si>
  <si>
    <t>5702329276962</t>
  </si>
  <si>
    <t>VELUX Verd.-Rollo Plus DFD F04 4660SWL</t>
  </si>
  <si>
    <t>DFDF044661S</t>
  </si>
  <si>
    <t>DFD F04 4661S</t>
  </si>
  <si>
    <t>5702329276979</t>
  </si>
  <si>
    <t>VELUX Verd.-Rollo Plus DFD F04 4661S</t>
  </si>
  <si>
    <t>DFDF044661SWL</t>
  </si>
  <si>
    <t>DFD F04 4661SWL</t>
  </si>
  <si>
    <t>5702329276986</t>
  </si>
  <si>
    <t>VELUX Verd.-Rollo Plus DFD F04 4661SWL</t>
  </si>
  <si>
    <t>DFDF044665S</t>
  </si>
  <si>
    <t>DFD F04 4665S</t>
  </si>
  <si>
    <t>5702329276993</t>
  </si>
  <si>
    <t>VELUX Verd.-Rollo Plus DFD F04 4665S</t>
  </si>
  <si>
    <t>DFDF044665SWL</t>
  </si>
  <si>
    <t>DFD F04 4665SWL</t>
  </si>
  <si>
    <t>5702329277006</t>
  </si>
  <si>
    <t>VELUX Verd.-Rollo Plus DFD F04 4665SWL</t>
  </si>
  <si>
    <t>DFDF044666S</t>
  </si>
  <si>
    <t>DFD F04 4666S</t>
  </si>
  <si>
    <t>5702329277013</t>
  </si>
  <si>
    <t>VELUX Verd.-Rollo Plus DFD F04 4666S</t>
  </si>
  <si>
    <t>DFDF044666SWL</t>
  </si>
  <si>
    <t>DFD F04 4666SWL</t>
  </si>
  <si>
    <t>5702329277020</t>
  </si>
  <si>
    <t>VELUX Verd.-Rollo Plus DFD F04 4666SWL</t>
  </si>
  <si>
    <t>DFDF044667S</t>
  </si>
  <si>
    <t>DFD F04 4667S</t>
  </si>
  <si>
    <t>5702329277037</t>
  </si>
  <si>
    <t>VELUX Verd.-Rollo Plus DFD F04 4667S</t>
  </si>
  <si>
    <t>DFDF044667SWL</t>
  </si>
  <si>
    <t>DFD F04 4667SWL</t>
  </si>
  <si>
    <t>5702329277044</t>
  </si>
  <si>
    <t>VELUX Verd.-Rollo Plus DFD F04 4667SWL</t>
  </si>
  <si>
    <t>DFDF04CBYS</t>
  </si>
  <si>
    <t>DFD F04 CBYS</t>
  </si>
  <si>
    <t>5702329270182</t>
  </si>
  <si>
    <t>VELUX Verd.-Rollo Plus DFD F04 CBYS</t>
  </si>
  <si>
    <t>DFDF04CBYSWL</t>
  </si>
  <si>
    <t>DFD F04 CBYSWL</t>
  </si>
  <si>
    <t>5702329270199</t>
  </si>
  <si>
    <t>VELUX Verd.-Rollo Plus DFD F04 CBYSWL</t>
  </si>
  <si>
    <t>DFDF060705S</t>
  </si>
  <si>
    <t>DFD F06 0705S</t>
  </si>
  <si>
    <t>5702327921932</t>
  </si>
  <si>
    <t>VELUX Verd.-Rollo Plus DFD F06 0705S</t>
  </si>
  <si>
    <t>DFDF060705SWL</t>
  </si>
  <si>
    <t>DFD F06 0705SWL</t>
  </si>
  <si>
    <t>5702329010085</t>
  </si>
  <si>
    <t>VELUX Verd.-Rollo Plus DFD F06 0705SWL</t>
  </si>
  <si>
    <t>DFDF061025S</t>
  </si>
  <si>
    <t>DFD F06 1025S</t>
  </si>
  <si>
    <t>5702327921949</t>
  </si>
  <si>
    <t>VELUX Verd.-Rollo Plus DFD F06 1025S</t>
  </si>
  <si>
    <t>DFDF061025SWL</t>
  </si>
  <si>
    <t>DFD F06 1025SWL</t>
  </si>
  <si>
    <t>5702329010092</t>
  </si>
  <si>
    <t>VELUX Verd.-Rollo Plus DFD F06 1025SWL</t>
  </si>
  <si>
    <t>DFDF061085S</t>
  </si>
  <si>
    <t>DFD F06 1085S</t>
  </si>
  <si>
    <t>5702327921956</t>
  </si>
  <si>
    <t>VELUX Verd.-Rollo Plus DFD F06 1085S</t>
  </si>
  <si>
    <t>DFDF061085SWL</t>
  </si>
  <si>
    <t>DFD F06 1085SWL</t>
  </si>
  <si>
    <t>5702329010108</t>
  </si>
  <si>
    <t>VELUX Verd.-Rollo Plus DFD F06 1085SWL</t>
  </si>
  <si>
    <t>DFDF061100S</t>
  </si>
  <si>
    <t>DFD F06 1100S</t>
  </si>
  <si>
    <t>5702327921963</t>
  </si>
  <si>
    <t>VELUX Verd.-Rollo Plus DFD F06 1100S</t>
  </si>
  <si>
    <t>DFDF061100SWL</t>
  </si>
  <si>
    <t>DFD F06 1100SWL</t>
  </si>
  <si>
    <t>5702329010115</t>
  </si>
  <si>
    <t>VELUX Verd.-Rollo Plus DFD F06 1100SWL</t>
  </si>
  <si>
    <t>DFDF063009S</t>
  </si>
  <si>
    <t>DFD F06 3009S</t>
  </si>
  <si>
    <t>5702327921994</t>
  </si>
  <si>
    <t>VELUX Verd.-Rollo Plus DFD F06 3009S</t>
  </si>
  <si>
    <t>DFDF063009SWL</t>
  </si>
  <si>
    <t>DFD F06 3009SWL</t>
  </si>
  <si>
    <t>5702329010122</t>
  </si>
  <si>
    <t>VELUX Verd.-Rollo Plus DFD F06 3009SWL</t>
  </si>
  <si>
    <t>DFDF064556S</t>
  </si>
  <si>
    <t>DFD F06 4556S</t>
  </si>
  <si>
    <t>5702327922014</t>
  </si>
  <si>
    <t>VELUX Verd.-Rollo Plus DFD F06 4556S</t>
  </si>
  <si>
    <t>DFDF064556SWL</t>
  </si>
  <si>
    <t>DFD F06 4556SWL</t>
  </si>
  <si>
    <t>5702329010139</t>
  </si>
  <si>
    <t>VELUX Verd.-Rollo Plus DFD F06 4556SWL</t>
  </si>
  <si>
    <t>DFDF064559S</t>
  </si>
  <si>
    <t>DFD F06 4559S</t>
  </si>
  <si>
    <t>5702327922038</t>
  </si>
  <si>
    <t>VELUX Verd.-Rollo Plus DFD F06 4559S</t>
  </si>
  <si>
    <t>DFDF064559SWL</t>
  </si>
  <si>
    <t>DFD F06 4559SWL</t>
  </si>
  <si>
    <t>5702329010146</t>
  </si>
  <si>
    <t>VELUX Verd.-Rollo Plus DFD F06 4559SWL</t>
  </si>
  <si>
    <t>DFDF064564S</t>
  </si>
  <si>
    <t>DFD F06 4564S</t>
  </si>
  <si>
    <t>5702327922083</t>
  </si>
  <si>
    <t>VELUX Verd.-Rollo Plus DFD F06 4564S</t>
  </si>
  <si>
    <t>DFDF064564SWL</t>
  </si>
  <si>
    <t>DFD F06 4564SWL</t>
  </si>
  <si>
    <t>5702329010153</t>
  </si>
  <si>
    <t>VELUX Verd.-Rollo Plus DFD F06 4564SWL</t>
  </si>
  <si>
    <t>DFDF064574S</t>
  </si>
  <si>
    <t>DFD F06 4574S</t>
  </si>
  <si>
    <t>5702329005159</t>
  </si>
  <si>
    <t>VELUX Verd.-Rollo Plus DFD F06 4574S</t>
  </si>
  <si>
    <t>DFDF064574SWL</t>
  </si>
  <si>
    <t>DFD F06 4574SWL</t>
  </si>
  <si>
    <t>5702329010160</t>
  </si>
  <si>
    <t>VELUX Verd.-Rollo Plus DFD F06 4574SWL</t>
  </si>
  <si>
    <t>DFDF064575S</t>
  </si>
  <si>
    <t>DFD F06 4575S</t>
  </si>
  <si>
    <t>5702329005166</t>
  </si>
  <si>
    <t>VELUX Verd.-Rollo Plus DFD F06 4575S</t>
  </si>
  <si>
    <t>DFDF064575SWL</t>
  </si>
  <si>
    <t>DFD F06 4575SWL</t>
  </si>
  <si>
    <t>5702329010177</t>
  </si>
  <si>
    <t>VELUX Verd.-Rollo Plus DFD F06 4575SWL</t>
  </si>
  <si>
    <t>DFDF064576S</t>
  </si>
  <si>
    <t>DFD F06 4576S</t>
  </si>
  <si>
    <t>5702329005173</t>
  </si>
  <si>
    <t>VELUX Verd.-Rollo Plus DFD F06 4576S</t>
  </si>
  <si>
    <t>DFDF064576SWL</t>
  </si>
  <si>
    <t>DFD F06 4576SWL</t>
  </si>
  <si>
    <t>5702329010184</t>
  </si>
  <si>
    <t>VELUX Verd.-Rollo Plus DFD F06 4576SWL</t>
  </si>
  <si>
    <t>DFDF064577S</t>
  </si>
  <si>
    <t>DFD F06 4577S</t>
  </si>
  <si>
    <t>5702329005180</t>
  </si>
  <si>
    <t>VELUX Verd.-Rollo Plus DFD F06 4577S</t>
  </si>
  <si>
    <t>DFDF064577SWL</t>
  </si>
  <si>
    <t>DFD F06 4577SWL</t>
  </si>
  <si>
    <t>5702329010191</t>
  </si>
  <si>
    <t>VELUX Verd.-Rollo Plus DFD F06 4577SWL</t>
  </si>
  <si>
    <t>DFDF064578S</t>
  </si>
  <si>
    <t>DFD F06 4578S</t>
  </si>
  <si>
    <t>5702329005197</t>
  </si>
  <si>
    <t>VELUX Verd.-Rollo Plus DFD F06 4578S</t>
  </si>
  <si>
    <t>DFDF064578SWL</t>
  </si>
  <si>
    <t>DFD F06 4578SWL</t>
  </si>
  <si>
    <t>5702329010207</t>
  </si>
  <si>
    <t>VELUX Verd.-Rollo Plus DFD F06 4578SWL</t>
  </si>
  <si>
    <t>DFDF064579S</t>
  </si>
  <si>
    <t>DFD F06 4579S</t>
  </si>
  <si>
    <t>5702329005203</t>
  </si>
  <si>
    <t>VELUX Verd.-Rollo Plus DFD F06 4579S</t>
  </si>
  <si>
    <t>DFDF064579SWL</t>
  </si>
  <si>
    <t>DFD F06 4579SWL</t>
  </si>
  <si>
    <t>5702329010214</t>
  </si>
  <si>
    <t>VELUX Verd.-Rollo Plus DFD F06 4579SWL</t>
  </si>
  <si>
    <t>DFDF064580S</t>
  </si>
  <si>
    <t>DFD F06 4580S</t>
  </si>
  <si>
    <t>5702329005210</t>
  </si>
  <si>
    <t>VELUX Verd.-Rollo Plus DFD F06 4580S</t>
  </si>
  <si>
    <t>DFDF064580SWL</t>
  </si>
  <si>
    <t>DFD F06 4580SWL</t>
  </si>
  <si>
    <t>5702329010221</t>
  </si>
  <si>
    <t>VELUX Verd.-Rollo Plus DFD F06 4580SWL</t>
  </si>
  <si>
    <t>DFDF064581S</t>
  </si>
  <si>
    <t>DFD F06 4581S</t>
  </si>
  <si>
    <t>5702329005227</t>
  </si>
  <si>
    <t>VELUX Verd.-Rollo Plus DFD F06 4581S</t>
  </si>
  <si>
    <t>DFDF064581SWL</t>
  </si>
  <si>
    <t>DFD F06 4581SWL</t>
  </si>
  <si>
    <t>5702329010238</t>
  </si>
  <si>
    <t>VELUX Verd.-Rollo Plus DFD F06 4581SWL</t>
  </si>
  <si>
    <t>DFDF064653S</t>
  </si>
  <si>
    <t>DFD F06 4653S</t>
  </si>
  <si>
    <t>5702329277051</t>
  </si>
  <si>
    <t>VELUX Verd.-Rollo Plus DFD F06 4653S</t>
  </si>
  <si>
    <t>DFDF064653SWL</t>
  </si>
  <si>
    <t>DFD F06 4653SWL</t>
  </si>
  <si>
    <t>5702329277068</t>
  </si>
  <si>
    <t>VELUX Verd.-Rollo Plus DFD F06 4653SWL</t>
  </si>
  <si>
    <t>DFDF064654S</t>
  </si>
  <si>
    <t>DFD F06 4654S</t>
  </si>
  <si>
    <t>5702329277075</t>
  </si>
  <si>
    <t>VELUX Verd.-Rollo Plus DFD F06 4654S</t>
  </si>
  <si>
    <t>DFDF064654SWL</t>
  </si>
  <si>
    <t>DFD F06 4654SWL</t>
  </si>
  <si>
    <t>5702329277082</t>
  </si>
  <si>
    <t>VELUX Verd.-Rollo Plus DFD F06 4654SWL</t>
  </si>
  <si>
    <t>DFDF064655S</t>
  </si>
  <si>
    <t>DFD F06 4655S</t>
  </si>
  <si>
    <t>5702329277099</t>
  </si>
  <si>
    <t>VELUX Verd.-Rollo Plus DFD F06 4655S</t>
  </si>
  <si>
    <t>DFDF064655SWL</t>
  </si>
  <si>
    <t>DFD F06 4655SWL</t>
  </si>
  <si>
    <t>5702329277105</t>
  </si>
  <si>
    <t>VELUX Verd.-Rollo Plus DFD F06 4655SWL</t>
  </si>
  <si>
    <t>DFDF064659S</t>
  </si>
  <si>
    <t>DFD F06 4659S</t>
  </si>
  <si>
    <t>5702329277112</t>
  </si>
  <si>
    <t>VELUX Verd.-Rollo Plus DFD F06 4659S</t>
  </si>
  <si>
    <t>DFDF064659SWL</t>
  </si>
  <si>
    <t>DFD F06 4659SWL</t>
  </si>
  <si>
    <t>5702329277129</t>
  </si>
  <si>
    <t>VELUX Verd.-Rollo Plus DFD F06 4659SWL</t>
  </si>
  <si>
    <t>DFDF064660S</t>
  </si>
  <si>
    <t>DFD F06 4660S</t>
  </si>
  <si>
    <t>5702329277136</t>
  </si>
  <si>
    <t>VELUX Verd.-Rollo Plus DFD F06 4660S</t>
  </si>
  <si>
    <t>DFDF064660SWL</t>
  </si>
  <si>
    <t>DFD F06 4660SWL</t>
  </si>
  <si>
    <t>5702329277143</t>
  </si>
  <si>
    <t>VELUX Verd.-Rollo Plus DFD F06 4660SWL</t>
  </si>
  <si>
    <t>DFDF064661S</t>
  </si>
  <si>
    <t>DFD F06 4661S</t>
  </si>
  <si>
    <t>5702329277150</t>
  </si>
  <si>
    <t>VELUX Verd.-Rollo Plus DFD F06 4661S</t>
  </si>
  <si>
    <t>DFDF064661SWL</t>
  </si>
  <si>
    <t>DFD F06 4661SWL</t>
  </si>
  <si>
    <t>5702329277167</t>
  </si>
  <si>
    <t>VELUX Verd.-Rollo Plus DFD F06 4661SWL</t>
  </si>
  <si>
    <t>DFDF064665S</t>
  </si>
  <si>
    <t>DFD F06 4665S</t>
  </si>
  <si>
    <t>5702329277174</t>
  </si>
  <si>
    <t>VELUX Verd.-Rollo Plus DFD F06 4665S</t>
  </si>
  <si>
    <t>DFDF064665SWL</t>
  </si>
  <si>
    <t>DFD F06 4665SWL</t>
  </si>
  <si>
    <t>5702329277181</t>
  </si>
  <si>
    <t>VELUX Verd.-Rollo Plus DFD F06 4665SWL</t>
  </si>
  <si>
    <t>DFDF064666S</t>
  </si>
  <si>
    <t>DFD F06 4666S</t>
  </si>
  <si>
    <t>5702329277198</t>
  </si>
  <si>
    <t>VELUX Verd.-Rollo Plus DFD F06 4666S</t>
  </si>
  <si>
    <t>DFDF064666SWL</t>
  </si>
  <si>
    <t>DFD F06 4666SWL</t>
  </si>
  <si>
    <t>5702329277204</t>
  </si>
  <si>
    <t>VELUX Verd.-Rollo Plus DFD F06 4666SWL</t>
  </si>
  <si>
    <t>DFDF064667S</t>
  </si>
  <si>
    <t>DFD F06 4667S</t>
  </si>
  <si>
    <t>5702329277211</t>
  </si>
  <si>
    <t>VELUX Verd.-Rollo Plus DFD F06 4667S</t>
  </si>
  <si>
    <t>DFDF064667SWL</t>
  </si>
  <si>
    <t>DFD F06 4667SWL</t>
  </si>
  <si>
    <t>5702329277228</t>
  </si>
  <si>
    <t>VELUX Verd.-Rollo Plus DFD F06 4667SWL</t>
  </si>
  <si>
    <t>DFDF06CBYS</t>
  </si>
  <si>
    <t>DFD F06 CBYS</t>
  </si>
  <si>
    <t>5702329270205</t>
  </si>
  <si>
    <t>VELUX Verd.-Rollo Plus DFD F06 CBYS</t>
  </si>
  <si>
    <t>DFDF06CBYSWL</t>
  </si>
  <si>
    <t>DFD F06 CBYSWL</t>
  </si>
  <si>
    <t>5702329270212</t>
  </si>
  <si>
    <t>VELUX Verd.-Rollo Plus DFD F06 CBYSWL</t>
  </si>
  <si>
    <t>DFDF080705S</t>
  </si>
  <si>
    <t>DFD F08 0705S</t>
  </si>
  <si>
    <t>5702327922175</t>
  </si>
  <si>
    <t>VELUX Verd.-Rollo Plus DFD F08 0705S</t>
  </si>
  <si>
    <t>DFDF080705SWL</t>
  </si>
  <si>
    <t>DFD F08 0705SWL</t>
  </si>
  <si>
    <t>5702329010245</t>
  </si>
  <si>
    <t>VELUX Verd.-Rollo Plus DFD F08 0705SWL</t>
  </si>
  <si>
    <t>DFDF081025S</t>
  </si>
  <si>
    <t>DFD F08 1025S</t>
  </si>
  <si>
    <t>5702327922182</t>
  </si>
  <si>
    <t>VELUX Verd.-Rollo Plus DFD F08 1025S</t>
  </si>
  <si>
    <t>DFDF081025SWL</t>
  </si>
  <si>
    <t>DFD F08 1025SWL</t>
  </si>
  <si>
    <t>5702329010252</t>
  </si>
  <si>
    <t>VELUX Verd.-Rollo Plus DFD F08 1025SWL</t>
  </si>
  <si>
    <t>DFDF081085S</t>
  </si>
  <si>
    <t>DFD F08 1085S</t>
  </si>
  <si>
    <t>5702327922199</t>
  </si>
  <si>
    <t>VELUX Verd.-Rollo Plus DFD F08 1085S</t>
  </si>
  <si>
    <t>DFDF081085SWL</t>
  </si>
  <si>
    <t>DFD F08 1085SWL</t>
  </si>
  <si>
    <t>5702329010269</t>
  </si>
  <si>
    <t>VELUX Verd.-Rollo Plus DFD F08 1085SWL</t>
  </si>
  <si>
    <t>DFDF081100S</t>
  </si>
  <si>
    <t>DFD F08 1100S</t>
  </si>
  <si>
    <t>5702327922205</t>
  </si>
  <si>
    <t>VELUX Verd.-Rollo Plus DFD F08 1100S</t>
  </si>
  <si>
    <t>DFDF081100SWL</t>
  </si>
  <si>
    <t>DFD F08 1100SWL</t>
  </si>
  <si>
    <t>5702329010276</t>
  </si>
  <si>
    <t>VELUX Verd.-Rollo Plus DFD F08 1100SWL</t>
  </si>
  <si>
    <t>DFDF083009S</t>
  </si>
  <si>
    <t>DFD F08 3009S</t>
  </si>
  <si>
    <t>5702327922236</t>
  </si>
  <si>
    <t>VELUX Verd.-Rollo Plus DFD F08 3009S</t>
  </si>
  <si>
    <t>DFDF083009SWL</t>
  </si>
  <si>
    <t>DFD F08 3009SWL</t>
  </si>
  <si>
    <t>5702329010283</t>
  </si>
  <si>
    <t>VELUX Verd.-Rollo Plus DFD F08 3009SWL</t>
  </si>
  <si>
    <t>DFDF084556S</t>
  </si>
  <si>
    <t>DFD F08 4556S</t>
  </si>
  <si>
    <t>5702327922250</t>
  </si>
  <si>
    <t>VELUX Verd.-Rollo Plus DFD F08 4556S</t>
  </si>
  <si>
    <t>DFDF084556SWL</t>
  </si>
  <si>
    <t>DFD F08 4556SWL</t>
  </si>
  <si>
    <t>5702329010290</t>
  </si>
  <si>
    <t>VELUX Verd.-Rollo Plus DFD F08 4556SWL</t>
  </si>
  <si>
    <t>DFDF084559S</t>
  </si>
  <si>
    <t>DFD F08 4559S</t>
  </si>
  <si>
    <t>5702327922274</t>
  </si>
  <si>
    <t>VELUX Verd.-Rollo Plus DFD F08 4559S</t>
  </si>
  <si>
    <t>DFDF084559SWL</t>
  </si>
  <si>
    <t>DFD F08 4559SWL</t>
  </si>
  <si>
    <t>5702329010306</t>
  </si>
  <si>
    <t>VELUX Verd.-Rollo Plus DFD F08 4559SWL</t>
  </si>
  <si>
    <t>DFDF084564S</t>
  </si>
  <si>
    <t>DFD F08 4564S</t>
  </si>
  <si>
    <t>5702327922328</t>
  </si>
  <si>
    <t>VELUX Verd.-Rollo Plus DFD F08 4564S</t>
  </si>
  <si>
    <t>DFDF084564SWL</t>
  </si>
  <si>
    <t>DFD F08 4564SWL</t>
  </si>
  <si>
    <t>5702329010313</t>
  </si>
  <si>
    <t>VELUX Verd.-Rollo Plus DFD F08 4564SWL</t>
  </si>
  <si>
    <t>DFDF084574S</t>
  </si>
  <si>
    <t>DFD F08 4574S</t>
  </si>
  <si>
    <t>5702329005234</t>
  </si>
  <si>
    <t>VELUX Verd.-Rollo Plus DFD F08 4574S</t>
  </si>
  <si>
    <t>DFDF084574SWL</t>
  </si>
  <si>
    <t>DFD F08 4574SWL</t>
  </si>
  <si>
    <t>5702329010320</t>
  </si>
  <si>
    <t>VELUX Verd.-Rollo Plus DFD F08 4574SWL</t>
  </si>
  <si>
    <t>DFDF084575S</t>
  </si>
  <si>
    <t>DFD F08 4575S</t>
  </si>
  <si>
    <t>5702329005241</t>
  </si>
  <si>
    <t>VELUX Verd.-Rollo Plus DFD F08 4575S</t>
  </si>
  <si>
    <t>DFDF084575SWL</t>
  </si>
  <si>
    <t>DFD F08 4575SWL</t>
  </si>
  <si>
    <t>5702329010337</t>
  </si>
  <si>
    <t>VELUX Verd.-Rollo Plus DFD F08 4575SWL</t>
  </si>
  <si>
    <t>DFDF084576S</t>
  </si>
  <si>
    <t>DFD F08 4576S</t>
  </si>
  <si>
    <t>5702329005258</t>
  </si>
  <si>
    <t>VELUX Verd.-Rollo Plus DFD F08 4576S</t>
  </si>
  <si>
    <t>DFDF084576SWL</t>
  </si>
  <si>
    <t>DFD F08 4576SWL</t>
  </si>
  <si>
    <t>5702329010344</t>
  </si>
  <si>
    <t>VELUX Verd.-Rollo Plus DFD F08 4576SWL</t>
  </si>
  <si>
    <t>DFDF084577S</t>
  </si>
  <si>
    <t>DFD F08 4577S</t>
  </si>
  <si>
    <t>5702329005265</t>
  </si>
  <si>
    <t>VELUX Verd.-Rollo Plus DFD F08 4577S</t>
  </si>
  <si>
    <t>DFDF084577SWL</t>
  </si>
  <si>
    <t>DFD F08 4577SWL</t>
  </si>
  <si>
    <t>5702329010351</t>
  </si>
  <si>
    <t>VELUX Verd.-Rollo Plus DFD F08 4577SWL</t>
  </si>
  <si>
    <t>DFDF084578S</t>
  </si>
  <si>
    <t>DFD F08 4578S</t>
  </si>
  <si>
    <t>5702329005272</t>
  </si>
  <si>
    <t>VELUX Verd.-Rollo Plus DFD F08 4578S</t>
  </si>
  <si>
    <t>DFDF084578SWL</t>
  </si>
  <si>
    <t>DFD F08 4578SWL</t>
  </si>
  <si>
    <t>5702329010368</t>
  </si>
  <si>
    <t>VELUX Verd.-Rollo Plus DFD F08 4578SWL</t>
  </si>
  <si>
    <t>DFDF084579S</t>
  </si>
  <si>
    <t>DFD F08 4579S</t>
  </si>
  <si>
    <t>5702329005289</t>
  </si>
  <si>
    <t>VELUX Verd.-Rollo Plus DFD F08 4579S</t>
  </si>
  <si>
    <t>DFDF084579SWL</t>
  </si>
  <si>
    <t>DFD F08 4579SWL</t>
  </si>
  <si>
    <t>5702329010375</t>
  </si>
  <si>
    <t>VELUX Verd.-Rollo Plus DFD F08 4579SWL</t>
  </si>
  <si>
    <t>DFDF084580S</t>
  </si>
  <si>
    <t>DFD F08 4580S</t>
  </si>
  <si>
    <t>5702329005296</t>
  </si>
  <si>
    <t>VELUX Verd.-Rollo Plus DFD F08 4580S</t>
  </si>
  <si>
    <t>DFDF084580SWL</t>
  </si>
  <si>
    <t>DFD F08 4580SWL</t>
  </si>
  <si>
    <t>5702329010382</t>
  </si>
  <si>
    <t>VELUX Verd.-Rollo Plus DFD F08 4580SWL</t>
  </si>
  <si>
    <t>DFDF084581S</t>
  </si>
  <si>
    <t>DFD F08 4581S</t>
  </si>
  <si>
    <t>5702329005302</t>
  </si>
  <si>
    <t>VELUX Verd.-Rollo Plus DFD F08 4581S</t>
  </si>
  <si>
    <t>DFDF084581SWL</t>
  </si>
  <si>
    <t>DFD F08 4581SWL</t>
  </si>
  <si>
    <t>5702329010399</t>
  </si>
  <si>
    <t>VELUX Verd.-Rollo Plus DFD F08 4581SWL</t>
  </si>
  <si>
    <t>DFDF084653S</t>
  </si>
  <si>
    <t>DFD F08 4653S</t>
  </si>
  <si>
    <t>5702329277235</t>
  </si>
  <si>
    <t>VELUX Verd.-Rollo Plus DFD F08 4653S</t>
  </si>
  <si>
    <t>DFDF084653SWL</t>
  </si>
  <si>
    <t>DFD F08 4653SWL</t>
  </si>
  <si>
    <t>5702329277242</t>
  </si>
  <si>
    <t>VELUX Verd.-Rollo Plus DFD F08 4653SWL</t>
  </si>
  <si>
    <t>DFDF084654S</t>
  </si>
  <si>
    <t>DFD F08 4654S</t>
  </si>
  <si>
    <t>5702329277259</t>
  </si>
  <si>
    <t>VELUX Verd.-Rollo Plus DFD F08 4654S</t>
  </si>
  <si>
    <t>DFDF084654SWL</t>
  </si>
  <si>
    <t>DFD F08 4654SWL</t>
  </si>
  <si>
    <t>5702329277266</t>
  </si>
  <si>
    <t>VELUX Verd.-Rollo Plus DFD F08 4654SWL</t>
  </si>
  <si>
    <t>DFDF084655S</t>
  </si>
  <si>
    <t>DFD F08 4655S</t>
  </si>
  <si>
    <t>5702329277273</t>
  </si>
  <si>
    <t>VELUX Verd.-Rollo Plus DFD F08 4655S</t>
  </si>
  <si>
    <t>DFDF084655SWL</t>
  </si>
  <si>
    <t>DFD F08 4655SWL</t>
  </si>
  <si>
    <t>5702329277280</t>
  </si>
  <si>
    <t>VELUX Verd.-Rollo Plus DFD F08 4655SWL</t>
  </si>
  <si>
    <t>DFDF084659S</t>
  </si>
  <si>
    <t>DFD F08 4659S</t>
  </si>
  <si>
    <t>5702329277297</t>
  </si>
  <si>
    <t>VELUX Verd.-Rollo Plus DFD F08 4659S</t>
  </si>
  <si>
    <t>DFDF084659SWL</t>
  </si>
  <si>
    <t>DFD F08 4659SWL</t>
  </si>
  <si>
    <t>5702329277303</t>
  </si>
  <si>
    <t>VELUX Verd.-Rollo Plus DFD F08 4659SWL</t>
  </si>
  <si>
    <t>DFDF084660S</t>
  </si>
  <si>
    <t>DFD F08 4660S</t>
  </si>
  <si>
    <t>5702329277310</t>
  </si>
  <si>
    <t>VELUX Verd.-Rollo Plus DFD F08 4660S</t>
  </si>
  <si>
    <t>DFDF084660SWL</t>
  </si>
  <si>
    <t>DFD F08 4660SWL</t>
  </si>
  <si>
    <t>5702329277327</t>
  </si>
  <si>
    <t>VELUX Verd.-Rollo Plus DFD F08 4660SWL</t>
  </si>
  <si>
    <t>DFDF084661S</t>
  </si>
  <si>
    <t>DFD F08 4661S</t>
  </si>
  <si>
    <t>5702329277334</t>
  </si>
  <si>
    <t>VELUX Verd.-Rollo Plus DFD F08 4661S</t>
  </si>
  <si>
    <t>DFDF084661SWL</t>
  </si>
  <si>
    <t>DFD F08 4661SWL</t>
  </si>
  <si>
    <t>5702329277341</t>
  </si>
  <si>
    <t>VELUX Verd.-Rollo Plus DFD F08 4661SWL</t>
  </si>
  <si>
    <t>DFDF084665S</t>
  </si>
  <si>
    <t>DFD F08 4665S</t>
  </si>
  <si>
    <t>5702329277358</t>
  </si>
  <si>
    <t>VELUX Verd.-Rollo Plus DFD F08 4665S</t>
  </si>
  <si>
    <t>DFDF084665SWL</t>
  </si>
  <si>
    <t>DFD F08 4665SWL</t>
  </si>
  <si>
    <t>5702329277365</t>
  </si>
  <si>
    <t>VELUX Verd.-Rollo Plus DFD F08 4665SWL</t>
  </si>
  <si>
    <t>DFDF084666S</t>
  </si>
  <si>
    <t>DFD F08 4666S</t>
  </si>
  <si>
    <t>5702329277372</t>
  </si>
  <si>
    <t>VELUX Verd.-Rollo Plus DFD F08 4666S</t>
  </si>
  <si>
    <t>DFDF084666SWL</t>
  </si>
  <si>
    <t>DFD F08 4666SWL</t>
  </si>
  <si>
    <t>5702329277389</t>
  </si>
  <si>
    <t>VELUX Verd.-Rollo Plus DFD F08 4666SWL</t>
  </si>
  <si>
    <t>DFDF084667S</t>
  </si>
  <si>
    <t>DFD F08 4667S</t>
  </si>
  <si>
    <t>5702329277396</t>
  </si>
  <si>
    <t>VELUX Verd.-Rollo Plus DFD F08 4667S</t>
  </si>
  <si>
    <t>DFDF084667SWL</t>
  </si>
  <si>
    <t>DFD F08 4667SWL</t>
  </si>
  <si>
    <t>5702329277402</t>
  </si>
  <si>
    <t>VELUX Verd.-Rollo Plus DFD F08 4667SWL</t>
  </si>
  <si>
    <t>DFDF08CBYS</t>
  </si>
  <si>
    <t>DFD F08 CBYS</t>
  </si>
  <si>
    <t>5702329270229</t>
  </si>
  <si>
    <t>VELUX Verd.-Rollo Plus DFD F08 CBYS</t>
  </si>
  <si>
    <t>DFDF08CBYSWL</t>
  </si>
  <si>
    <t>DFD F08 CBYSWL</t>
  </si>
  <si>
    <t>5702329270236</t>
  </si>
  <si>
    <t>VELUX Verd.-Rollo Plus DFD F08 CBYSWL</t>
  </si>
  <si>
    <t>DFDFK040705S</t>
  </si>
  <si>
    <t>DFD FK04 0705S</t>
  </si>
  <si>
    <t>5702327922410</t>
  </si>
  <si>
    <t>VELUX Verd.-Rollo Plus DFD FK04 0705S</t>
  </si>
  <si>
    <t>DFDFK040705SWL</t>
  </si>
  <si>
    <t>DFD FK04 0705SWL</t>
  </si>
  <si>
    <t>5702329010405</t>
  </si>
  <si>
    <t>VELUX Verd.-Rollo Plus DFD FK04 0705SWL</t>
  </si>
  <si>
    <t>DFDFK041025S</t>
  </si>
  <si>
    <t>DFD FK04 1025S</t>
  </si>
  <si>
    <t>5702327922427</t>
  </si>
  <si>
    <t>VELUX Verd.-Rollo Plus DFD FK04 1025S</t>
  </si>
  <si>
    <t>DFDFK041025SWL</t>
  </si>
  <si>
    <t>DFD FK04 1025SWL</t>
  </si>
  <si>
    <t>5702329010412</t>
  </si>
  <si>
    <t>VELUX Verd.-Rollo Plus DFD FK04 1025SWL</t>
  </si>
  <si>
    <t>DFDFK041085S</t>
  </si>
  <si>
    <t>DFD FK04 1085S</t>
  </si>
  <si>
    <t>5702327922434</t>
  </si>
  <si>
    <t>VELUX Verd.-Rollo Plus DFD FK04 1085S</t>
  </si>
  <si>
    <t>DFDFK041085SWL</t>
  </si>
  <si>
    <t>DFD FK04 1085SWL</t>
  </si>
  <si>
    <t>5702329010429</t>
  </si>
  <si>
    <t>VELUX Verd.-Rollo Plus DFD FK04 1085SWL</t>
  </si>
  <si>
    <t>DFDFK041100S</t>
  </si>
  <si>
    <t>DFD FK04 1100S</t>
  </si>
  <si>
    <t>5702327922441</t>
  </si>
  <si>
    <t>VELUX Verd.-Rollo Plus DFD FK04 1100S</t>
  </si>
  <si>
    <t>DFDFK041100SWL</t>
  </si>
  <si>
    <t>DFD FK04 1100SWL</t>
  </si>
  <si>
    <t>5702329010436</t>
  </si>
  <si>
    <t>VELUX Verd.-Rollo Plus DFD FK04 1100SWL</t>
  </si>
  <si>
    <t>DFDFK043009S</t>
  </si>
  <si>
    <t>DFD FK04 3009S</t>
  </si>
  <si>
    <t>5702327922472</t>
  </si>
  <si>
    <t>VELUX Verd.-Rollo Plus DFD FK04 3009S</t>
  </si>
  <si>
    <t>DFDFK043009SWL</t>
  </si>
  <si>
    <t>DFD FK04 3009SWL</t>
  </si>
  <si>
    <t>5702329010443</t>
  </si>
  <si>
    <t>VELUX Verd.-Rollo Plus DFD FK04 3009SWL</t>
  </si>
  <si>
    <t>DFDFK044556S</t>
  </si>
  <si>
    <t>DFD FK04 4556S</t>
  </si>
  <si>
    <t>5702327922496</t>
  </si>
  <si>
    <t>VELUX Verd.-Rollo Plus DFD FK04 4556S</t>
  </si>
  <si>
    <t>DFDFK044556SWL</t>
  </si>
  <si>
    <t>DFD FK04 4556SWL</t>
  </si>
  <si>
    <t>5702329010450</t>
  </si>
  <si>
    <t>VELUX Verd.-Rollo Plus DFD FK04 4556SWL</t>
  </si>
  <si>
    <t>DFDFK044559S</t>
  </si>
  <si>
    <t>DFD FK04 4559S</t>
  </si>
  <si>
    <t>5702327922519</t>
  </si>
  <si>
    <t>VELUX Verd.-Rollo Plus DFD FK04 4559S</t>
  </si>
  <si>
    <t>DFDFK044559SWL</t>
  </si>
  <si>
    <t>DFD FK04 4559SWL</t>
  </si>
  <si>
    <t>5702329010467</t>
  </si>
  <si>
    <t>VELUX Verd.-Rollo Plus DFD FK04 4559SWL</t>
  </si>
  <si>
    <t>DFDFK044564S</t>
  </si>
  <si>
    <t>DFD FK04 4564S</t>
  </si>
  <si>
    <t>5702327922564</t>
  </si>
  <si>
    <t>VELUX Verd.-Rollo Plus DFD FK04 4564S</t>
  </si>
  <si>
    <t>DFDFK044564SWL</t>
  </si>
  <si>
    <t>DFD FK04 4564SWL</t>
  </si>
  <si>
    <t>5702329010474</t>
  </si>
  <si>
    <t>VELUX Verd.-Rollo Plus DFD FK04 4564SWL</t>
  </si>
  <si>
    <t>DFDFK044574S</t>
  </si>
  <si>
    <t>DFD FK04 4574S</t>
  </si>
  <si>
    <t>5702329005319</t>
  </si>
  <si>
    <t>VELUX Verd.-Rollo Plus DFD FK04 4574S</t>
  </si>
  <si>
    <t>DFDFK044574SWL</t>
  </si>
  <si>
    <t>DFD FK04 4574SWL</t>
  </si>
  <si>
    <t>5702329010481</t>
  </si>
  <si>
    <t>VELUX Verd.-Rollo Plus DFD FK04 4574SWL</t>
  </si>
  <si>
    <t>DFDFK044575S</t>
  </si>
  <si>
    <t>DFD FK04 4575S</t>
  </si>
  <si>
    <t>5702329005326</t>
  </si>
  <si>
    <t>VELUX Verd.-Rollo Plus DFD FK04 4575S</t>
  </si>
  <si>
    <t>DFDFK044575SWL</t>
  </si>
  <si>
    <t>DFD FK04 4575SWL</t>
  </si>
  <si>
    <t>5702329010498</t>
  </si>
  <si>
    <t>VELUX Verd.-Rollo Plus DFD FK04 4575SWL</t>
  </si>
  <si>
    <t>DFDFK044576S</t>
  </si>
  <si>
    <t>DFD FK04 4576S</t>
  </si>
  <si>
    <t>5702329005333</t>
  </si>
  <si>
    <t>VELUX Verd.-Rollo Plus DFD FK04 4576S</t>
  </si>
  <si>
    <t>DFDFK044576SWL</t>
  </si>
  <si>
    <t>DFD FK04 4576SWL</t>
  </si>
  <si>
    <t>5702329010504</t>
  </si>
  <si>
    <t>VELUX Verd.-Rollo Plus DFD FK04 4576SWL</t>
  </si>
  <si>
    <t>DFDFK044577S</t>
  </si>
  <si>
    <t>DFD FK04 4577S</t>
  </si>
  <si>
    <t>5702329005340</t>
  </si>
  <si>
    <t>VELUX Verd.-Rollo Plus DFD FK04 4577S</t>
  </si>
  <si>
    <t>DFDFK044577SWL</t>
  </si>
  <si>
    <t>DFD FK04 4577SWL</t>
  </si>
  <si>
    <t>5702329010511</t>
  </si>
  <si>
    <t>VELUX Verd.-Rollo Plus DFD FK04 4577SWL</t>
  </si>
  <si>
    <t>DFDFK044578S</t>
  </si>
  <si>
    <t>DFD FK04 4578S</t>
  </si>
  <si>
    <t>5702329005357</t>
  </si>
  <si>
    <t>VELUX Verd.-Rollo Plus DFD FK04 4578S</t>
  </si>
  <si>
    <t>DFDFK044578SWL</t>
  </si>
  <si>
    <t>DFD FK04 4578SWL</t>
  </si>
  <si>
    <t>5702329010528</t>
  </si>
  <si>
    <t>VELUX Verd.-Rollo Plus DFD FK04 4578SWL</t>
  </si>
  <si>
    <t>DFDFK044579S</t>
  </si>
  <si>
    <t>DFD FK04 4579S</t>
  </si>
  <si>
    <t>5702329005364</t>
  </si>
  <si>
    <t>VELUX Verd.-Rollo Plus DFD FK04 4579S</t>
  </si>
  <si>
    <t>DFDFK044579SWL</t>
  </si>
  <si>
    <t>DFD FK04 4579SWL</t>
  </si>
  <si>
    <t>5702329010535</t>
  </si>
  <si>
    <t>VELUX Verd.-Rollo Plus DFD FK04 4579SWL</t>
  </si>
  <si>
    <t>DFDFK044580S</t>
  </si>
  <si>
    <t>DFD FK04 4580S</t>
  </si>
  <si>
    <t>5702329005371</t>
  </si>
  <si>
    <t>VELUX Verd.-Rollo Plus DFD FK04 4580S</t>
  </si>
  <si>
    <t>DFDFK044580SWL</t>
  </si>
  <si>
    <t>DFD FK04 4580SWL</t>
  </si>
  <si>
    <t>5702329010542</t>
  </si>
  <si>
    <t>VELUX Verd.-Rollo Plus DFD FK04 4580SWL</t>
  </si>
  <si>
    <t>DFDFK044581S</t>
  </si>
  <si>
    <t>DFD FK04 4581S</t>
  </si>
  <si>
    <t>5702329005388</t>
  </si>
  <si>
    <t>VELUX Verd.-Rollo Plus DFD FK04 4581S</t>
  </si>
  <si>
    <t>DFDFK044581SWL</t>
  </si>
  <si>
    <t>DFD FK04 4581SWL</t>
  </si>
  <si>
    <t>5702329010559</t>
  </si>
  <si>
    <t>VELUX Verd.-Rollo Plus DFD FK04 4581SWL</t>
  </si>
  <si>
    <t>DFDFK044653S</t>
  </si>
  <si>
    <t>DFD FK04 4653S</t>
  </si>
  <si>
    <t>5702329277419</t>
  </si>
  <si>
    <t>VELUX Verd.-Rollo Plus DFD FK04 4653S</t>
  </si>
  <si>
    <t>DFDFK044653SWL</t>
  </si>
  <si>
    <t>DFD FK04 4653SWL</t>
  </si>
  <si>
    <t>5702329277426</t>
  </si>
  <si>
    <t>VELUX Verd.-Rollo Plus DFD FK04 4653SWL</t>
  </si>
  <si>
    <t>DFDFK044654S</t>
  </si>
  <si>
    <t>DFD FK04 4654S</t>
  </si>
  <si>
    <t>5702329277433</t>
  </si>
  <si>
    <t>VELUX Verd.-Rollo Plus DFD FK04 4654S</t>
  </si>
  <si>
    <t>DFDFK044654SWL</t>
  </si>
  <si>
    <t>DFD FK04 4654SWL</t>
  </si>
  <si>
    <t>5702329277440</t>
  </si>
  <si>
    <t>VELUX Verd.-Rollo Plus DFD FK04 4654SWL</t>
  </si>
  <si>
    <t>DFDFK044655S</t>
  </si>
  <si>
    <t>DFD FK04 4655S</t>
  </si>
  <si>
    <t>5702329277457</t>
  </si>
  <si>
    <t>VELUX Verd.-Rollo Plus DFD FK04 4655S</t>
  </si>
  <si>
    <t>DFDFK044655SWL</t>
  </si>
  <si>
    <t>DFD FK04 4655SWL</t>
  </si>
  <si>
    <t>5702329277464</t>
  </si>
  <si>
    <t>VELUX Verd.-Rollo Plus DFD FK04 4655SWL</t>
  </si>
  <si>
    <t>DFDFK044659S</t>
  </si>
  <si>
    <t>DFD FK04 4659S</t>
  </si>
  <si>
    <t>5702329277471</t>
  </si>
  <si>
    <t>VELUX Verd.-Rollo Plus DFD FK04 4659S</t>
  </si>
  <si>
    <t>DFDFK044659SWL</t>
  </si>
  <si>
    <t>DFD FK04 4659SWL</t>
  </si>
  <si>
    <t>5702329277488</t>
  </si>
  <si>
    <t>VELUX Verd.-Rollo Plus DFD FK04 4659SWL</t>
  </si>
  <si>
    <t>DFDFK044660S</t>
  </si>
  <si>
    <t>DFD FK04 4660S</t>
  </si>
  <si>
    <t>5702329277495</t>
  </si>
  <si>
    <t>VELUX Verd.-Rollo Plus DFD FK04 4660S</t>
  </si>
  <si>
    <t>DFDFK044660SWL</t>
  </si>
  <si>
    <t>DFD FK04 4660SWL</t>
  </si>
  <si>
    <t>5702329277501</t>
  </si>
  <si>
    <t>VELUX Verd.-Rollo Plus DFD FK04 4660SWL</t>
  </si>
  <si>
    <t>DFDFK044661S</t>
  </si>
  <si>
    <t>DFD FK04 4661S</t>
  </si>
  <si>
    <t>5702329277518</t>
  </si>
  <si>
    <t>VELUX Verd.-Rollo Plus DFD FK04 4661S</t>
  </si>
  <si>
    <t>DFDFK044661SWL</t>
  </si>
  <si>
    <t>DFD FK04 4661SWL</t>
  </si>
  <si>
    <t>5702329277525</t>
  </si>
  <si>
    <t>VELUX Verd.-Rollo Plus DFD FK04 4661SWL</t>
  </si>
  <si>
    <t>DFDFK044665S</t>
  </si>
  <si>
    <t>DFD FK04 4665S</t>
  </si>
  <si>
    <t>5702329277532</t>
  </si>
  <si>
    <t>VELUX Verd.-Rollo Plus DFD FK04 4665S</t>
  </si>
  <si>
    <t>DFDFK044665SWL</t>
  </si>
  <si>
    <t>DFD FK04 4665SWL</t>
  </si>
  <si>
    <t>5702329277549</t>
  </si>
  <si>
    <t>VELUX Verd.-Rollo Plus DFD FK04 4665SWL</t>
  </si>
  <si>
    <t>DFDFK044666S</t>
  </si>
  <si>
    <t>DFD FK04 4666S</t>
  </si>
  <si>
    <t>5702329277556</t>
  </si>
  <si>
    <t>VELUX Verd.-Rollo Plus DFD FK04 4666S</t>
  </si>
  <si>
    <t>DFDFK044666SWL</t>
  </si>
  <si>
    <t>DFD FK04 4666SWL</t>
  </si>
  <si>
    <t>5702329277563</t>
  </si>
  <si>
    <t>VELUX Verd.-Rollo Plus DFD FK04 4666SWL</t>
  </si>
  <si>
    <t>DFDFK044667S</t>
  </si>
  <si>
    <t>DFD FK04 4667S</t>
  </si>
  <si>
    <t>5702329277570</t>
  </si>
  <si>
    <t>VELUX Verd.-Rollo Plus DFD FK04 4667S</t>
  </si>
  <si>
    <t>DFDFK044667SWL</t>
  </si>
  <si>
    <t>DFD FK04 4667SWL</t>
  </si>
  <si>
    <t>5702329277587</t>
  </si>
  <si>
    <t>VELUX Verd.-Rollo Plus DFD FK04 4667SWL</t>
  </si>
  <si>
    <t>DFDFK04CBYS</t>
  </si>
  <si>
    <t>DFD FK04 CBYS</t>
  </si>
  <si>
    <t>5702329270243</t>
  </si>
  <si>
    <t>VELUX Verd.-Rollo Plus DFD FK04 CBYS</t>
  </si>
  <si>
    <t>DFDFK04CBYSWL</t>
  </si>
  <si>
    <t>DFD FK04 CBYSWL</t>
  </si>
  <si>
    <t>5702329270250</t>
  </si>
  <si>
    <t>VELUX Verd.-Rollo Plus DFD FK04 CBYSWL</t>
  </si>
  <si>
    <t>DFDFK060705S</t>
  </si>
  <si>
    <t>DFD FK06 0705S</t>
  </si>
  <si>
    <t>5702327922656</t>
  </si>
  <si>
    <t>VELUX Verd.-Rollo Plus DFD FK06 0705S</t>
  </si>
  <si>
    <t>DFDFK060705SWL</t>
  </si>
  <si>
    <t>DFD FK06 0705SWL</t>
  </si>
  <si>
    <t>5702329010566</t>
  </si>
  <si>
    <t>VELUX Verd.-Rollo Plus DFD FK06 0705SWL</t>
  </si>
  <si>
    <t>DFDFK061025S</t>
  </si>
  <si>
    <t>DFD FK06 1025S</t>
  </si>
  <si>
    <t>5702327922663</t>
  </si>
  <si>
    <t>VELUX Verd.-Rollo Plus DFD FK06 1025S</t>
  </si>
  <si>
    <t>DFDFK061025SWL</t>
  </si>
  <si>
    <t>DFD FK06 1025SWL</t>
  </si>
  <si>
    <t>5702329010573</t>
  </si>
  <si>
    <t>VELUX Verd.-Rollo Plus DFD FK06 1025SWL</t>
  </si>
  <si>
    <t>DFDFK061085S</t>
  </si>
  <si>
    <t>DFD FK06 1085S</t>
  </si>
  <si>
    <t>5702327922670</t>
  </si>
  <si>
    <t>VELUX Verd.-Rollo Plus DFD FK06 1085S</t>
  </si>
  <si>
    <t>DFDFK061085SWL</t>
  </si>
  <si>
    <t>DFD FK06 1085SWL</t>
  </si>
  <si>
    <t>5702329010580</t>
  </si>
  <si>
    <t>VELUX Verd.-Rollo Plus DFD FK06 1085SWL</t>
  </si>
  <si>
    <t>DFDFK061100S</t>
  </si>
  <si>
    <t>DFD FK06 1100S</t>
  </si>
  <si>
    <t>5702327922687</t>
  </si>
  <si>
    <t>VELUX Verd.-Rollo Plus DFD FK06 1100S</t>
  </si>
  <si>
    <t>DFDFK061100SWL</t>
  </si>
  <si>
    <t>DFD FK06 1100SWL</t>
  </si>
  <si>
    <t>5702329010597</t>
  </si>
  <si>
    <t>VELUX Verd.-Rollo Plus DFD FK06 1100SWL</t>
  </si>
  <si>
    <t>DFDFK063009S</t>
  </si>
  <si>
    <t>DFD FK06 3009S</t>
  </si>
  <si>
    <t>5702327922717</t>
  </si>
  <si>
    <t>VELUX Verd.-Rollo Plus DFD FK06 3009S</t>
  </si>
  <si>
    <t>DFDFK063009SWL</t>
  </si>
  <si>
    <t>DFD FK06 3009SWL</t>
  </si>
  <si>
    <t>5702329010603</t>
  </si>
  <si>
    <t>VELUX Verd.-Rollo Plus DFD FK06 3009SWL</t>
  </si>
  <si>
    <t>DFDFK064556S</t>
  </si>
  <si>
    <t>DFD FK06 4556S</t>
  </si>
  <si>
    <t>5702327922731</t>
  </si>
  <si>
    <t>VELUX Verd.-Rollo Plus DFD FK06 4556S</t>
  </si>
  <si>
    <t>DFDFK064556SWL</t>
  </si>
  <si>
    <t>DFD FK06 4556SWL</t>
  </si>
  <si>
    <t>5702329010610</t>
  </si>
  <si>
    <t>VELUX Verd.-Rollo Plus DFD FK06 4556SWL</t>
  </si>
  <si>
    <t>DFDFK064559S</t>
  </si>
  <si>
    <t>DFD FK06 4559S</t>
  </si>
  <si>
    <t>5702327922755</t>
  </si>
  <si>
    <t>VELUX Verd.-Rollo Plus DFD FK06 4559S</t>
  </si>
  <si>
    <t>DFDFK064559SWL</t>
  </si>
  <si>
    <t>DFD FK06 4559SWL</t>
  </si>
  <si>
    <t>5702329010627</t>
  </si>
  <si>
    <t>VELUX Verd.-Rollo Plus DFD FK06 4559SWL</t>
  </si>
  <si>
    <t>DFDFK064564S</t>
  </si>
  <si>
    <t>DFD FK06 4564S</t>
  </si>
  <si>
    <t>5702327922809</t>
  </si>
  <si>
    <t>VELUX Verd.-Rollo Plus DFD FK06 4564S</t>
  </si>
  <si>
    <t>DFDFK064564SWL</t>
  </si>
  <si>
    <t>DFD FK06 4564SWL</t>
  </si>
  <si>
    <t>5702329010634</t>
  </si>
  <si>
    <t>VELUX Verd.-Rollo Plus DFD FK06 4564SWL</t>
  </si>
  <si>
    <t>DFDFK064574S</t>
  </si>
  <si>
    <t>DFD FK06 4574S</t>
  </si>
  <si>
    <t>5702329005395</t>
  </si>
  <si>
    <t>VELUX Verd.-Rollo Plus DFD FK06 4574S</t>
  </si>
  <si>
    <t>DFDFK064574SWL</t>
  </si>
  <si>
    <t>DFD FK06 4574SWL</t>
  </si>
  <si>
    <t>5702329010641</t>
  </si>
  <si>
    <t>VELUX Verd.-Rollo Plus DFD FK06 4574SWL</t>
  </si>
  <si>
    <t>DFDFK064575S</t>
  </si>
  <si>
    <t>DFD FK06 4575S</t>
  </si>
  <si>
    <t>5702329005401</t>
  </si>
  <si>
    <t>VELUX Verd.-Rollo Plus DFD FK06 4575S</t>
  </si>
  <si>
    <t>DFDFK064575SWL</t>
  </si>
  <si>
    <t>DFD FK06 4575SWL</t>
  </si>
  <si>
    <t>5702329010658</t>
  </si>
  <si>
    <t>VELUX Verd.-Rollo Plus DFD FK06 4575SWL</t>
  </si>
  <si>
    <t>DFDFK064576S</t>
  </si>
  <si>
    <t>DFD FK06 4576S</t>
  </si>
  <si>
    <t>5702329005418</t>
  </si>
  <si>
    <t>VELUX Verd.-Rollo Plus DFD FK06 4576S</t>
  </si>
  <si>
    <t>DFDFK064576SWL</t>
  </si>
  <si>
    <t>DFD FK06 4576SWL</t>
  </si>
  <si>
    <t>5702329010665</t>
  </si>
  <si>
    <t>VELUX Verd.-Rollo Plus DFD FK06 4576SWL</t>
  </si>
  <si>
    <t>DFDFK064577S</t>
  </si>
  <si>
    <t>DFD FK06 4577S</t>
  </si>
  <si>
    <t>5702329005425</t>
  </si>
  <si>
    <t>VELUX Verd.-Rollo Plus DFD FK06 4577S</t>
  </si>
  <si>
    <t>DFDFK064577SWL</t>
  </si>
  <si>
    <t>DFD FK06 4577SWL</t>
  </si>
  <si>
    <t>5702329010672</t>
  </si>
  <si>
    <t>VELUX Verd.-Rollo Plus DFD FK06 4577SWL</t>
  </si>
  <si>
    <t>DFDFK064578S</t>
  </si>
  <si>
    <t>DFD FK06 4578S</t>
  </si>
  <si>
    <t>5702329005432</t>
  </si>
  <si>
    <t>VELUX Verd.-Rollo Plus DFD FK06 4578S</t>
  </si>
  <si>
    <t>DFDFK064578SWL</t>
  </si>
  <si>
    <t>DFD FK06 4578SWL</t>
  </si>
  <si>
    <t>5702329010689</t>
  </si>
  <si>
    <t>VELUX Verd.-Rollo Plus DFD FK06 4578SWL</t>
  </si>
  <si>
    <t>DFDFK064579S</t>
  </si>
  <si>
    <t>DFD FK06 4579S</t>
  </si>
  <si>
    <t>5702329005449</t>
  </si>
  <si>
    <t>VELUX Verd.-Rollo Plus DFD FK06 4579S</t>
  </si>
  <si>
    <t>DFDFK064579SWL</t>
  </si>
  <si>
    <t>DFD FK06 4579SWL</t>
  </si>
  <si>
    <t>5702329010696</t>
  </si>
  <si>
    <t>VELUX Verd.-Rollo Plus DFD FK06 4579SWL</t>
  </si>
  <si>
    <t>DFDFK064580S</t>
  </si>
  <si>
    <t>DFD FK06 4580S</t>
  </si>
  <si>
    <t>5702329005456</t>
  </si>
  <si>
    <t>VELUX Verd.-Rollo Plus DFD FK06 4580S</t>
  </si>
  <si>
    <t>DFDFK064580SWL</t>
  </si>
  <si>
    <t>DFD FK06 4580SWL</t>
  </si>
  <si>
    <t>5702329010702</t>
  </si>
  <si>
    <t>VELUX Verd.-Rollo Plus DFD FK06 4580SWL</t>
  </si>
  <si>
    <t>DFDFK064581S</t>
  </si>
  <si>
    <t>DFD FK06 4581S</t>
  </si>
  <si>
    <t>5702329005463</t>
  </si>
  <si>
    <t>VELUX Verd.-Rollo Plus DFD FK06 4581S</t>
  </si>
  <si>
    <t>DFDFK064581SWL</t>
  </si>
  <si>
    <t>DFD FK06 4581SWL</t>
  </si>
  <si>
    <t>5702329010719</t>
  </si>
  <si>
    <t>VELUX Verd.-Rollo Plus DFD FK06 4581SWL</t>
  </si>
  <si>
    <t>DFDFK064653S</t>
  </si>
  <si>
    <t>DFD FK06 4653S</t>
  </si>
  <si>
    <t>5702329277594</t>
  </si>
  <si>
    <t>VELUX Verd.-Rollo Plus DFD FK06 4653S</t>
  </si>
  <si>
    <t>DFDFK064653SWL</t>
  </si>
  <si>
    <t>DFD FK06 4653SWL</t>
  </si>
  <si>
    <t>5702329277600</t>
  </si>
  <si>
    <t>VELUX Verd.-Rollo Plus DFD FK06 4653SWL</t>
  </si>
  <si>
    <t>DFDFK064654S</t>
  </si>
  <si>
    <t>DFD FK06 4654S</t>
  </si>
  <si>
    <t>5702329277617</t>
  </si>
  <si>
    <t>VELUX Verd.-Rollo Plus DFD FK06 4654S</t>
  </si>
  <si>
    <t>DFDFK064654SWL</t>
  </si>
  <si>
    <t>DFD FK06 4654SWL</t>
  </si>
  <si>
    <t>5702329277624</t>
  </si>
  <si>
    <t>VELUX Verd.-Rollo Plus DFD FK06 4654SWL</t>
  </si>
  <si>
    <t>DFDFK064655S</t>
  </si>
  <si>
    <t>DFD FK06 4655S</t>
  </si>
  <si>
    <t>5702329277631</t>
  </si>
  <si>
    <t>VELUX Verd.-Rollo Plus DFD FK06 4655S</t>
  </si>
  <si>
    <t>DFDFK064655SWL</t>
  </si>
  <si>
    <t>DFD FK06 4655SWL</t>
  </si>
  <si>
    <t>5702329277648</t>
  </si>
  <si>
    <t>VELUX Verd.-Rollo Plus DFD FK06 4655SWL</t>
  </si>
  <si>
    <t>DFDFK064659S</t>
  </si>
  <si>
    <t>DFD FK06 4659S</t>
  </si>
  <si>
    <t>5702329277655</t>
  </si>
  <si>
    <t>VELUX Verd.-Rollo Plus DFD FK06 4659S</t>
  </si>
  <si>
    <t>DFDFK064659SWL</t>
  </si>
  <si>
    <t>DFD FK06 4659SWL</t>
  </si>
  <si>
    <t>5702329277662</t>
  </si>
  <si>
    <t>VELUX Verd.-Rollo Plus DFD FK06 4659SWL</t>
  </si>
  <si>
    <t>DFDFK064660S</t>
  </si>
  <si>
    <t>DFD FK06 4660S</t>
  </si>
  <si>
    <t>5702329277679</t>
  </si>
  <si>
    <t>VELUX Verd.-Rollo Plus DFD FK06 4660S</t>
  </si>
  <si>
    <t>DFDFK064660SWL</t>
  </si>
  <si>
    <t>DFD FK06 4660SWL</t>
  </si>
  <si>
    <t>5702329277686</t>
  </si>
  <si>
    <t>VELUX Verd.-Rollo Plus DFD FK06 4660SWL</t>
  </si>
  <si>
    <t>DFDFK064661S</t>
  </si>
  <si>
    <t>DFD FK06 4661S</t>
  </si>
  <si>
    <t>5702329277693</t>
  </si>
  <si>
    <t>VELUX Verd.-Rollo Plus DFD FK06 4661S</t>
  </si>
  <si>
    <t>DFDFK064661SWL</t>
  </si>
  <si>
    <t>DFD FK06 4661SWL</t>
  </si>
  <si>
    <t>5702329277709</t>
  </si>
  <si>
    <t>VELUX Verd.-Rollo Plus DFD FK06 4661SWL</t>
  </si>
  <si>
    <t>DFDFK064665S</t>
  </si>
  <si>
    <t>DFD FK06 4665S</t>
  </si>
  <si>
    <t>5702329277716</t>
  </si>
  <si>
    <t>VELUX Verd.-Rollo Plus DFD FK06 4665S</t>
  </si>
  <si>
    <t>DFDFK064665SWL</t>
  </si>
  <si>
    <t>DFD FK06 4665SWL</t>
  </si>
  <si>
    <t>5702329277723</t>
  </si>
  <si>
    <t>VELUX Verd.-Rollo Plus DFD FK06 4665SWL</t>
  </si>
  <si>
    <t>DFDFK064666S</t>
  </si>
  <si>
    <t>DFD FK06 4666S</t>
  </si>
  <si>
    <t>5702329277730</t>
  </si>
  <si>
    <t>VELUX Verd.-Rollo Plus DFD FK06 4666S</t>
  </si>
  <si>
    <t>DFDFK064666SWL</t>
  </si>
  <si>
    <t>DFD FK06 4666SWL</t>
  </si>
  <si>
    <t>5702329277747</t>
  </si>
  <si>
    <t>VELUX Verd.-Rollo Plus DFD FK06 4666SWL</t>
  </si>
  <si>
    <t>DFDFK064667S</t>
  </si>
  <si>
    <t>DFD FK06 4667S</t>
  </si>
  <si>
    <t>5702329277754</t>
  </si>
  <si>
    <t>VELUX Verd.-Rollo Plus DFD FK06 4667S</t>
  </si>
  <si>
    <t>DFDFK064667SWL</t>
  </si>
  <si>
    <t>DFD FK06 4667SWL</t>
  </si>
  <si>
    <t>5702329277761</t>
  </si>
  <si>
    <t>VELUX Verd.-Rollo Plus DFD FK06 4667SWL</t>
  </si>
  <si>
    <t>DFDFK06CBYS</t>
  </si>
  <si>
    <t>DFD FK06 CBYS</t>
  </si>
  <si>
    <t>5702329270267</t>
  </si>
  <si>
    <t>VELUX Verd.-Rollo Plus DFD FK06 CBYS</t>
  </si>
  <si>
    <t>DFDFK06CBYSWL</t>
  </si>
  <si>
    <t>DFD FK06 CBYSWL</t>
  </si>
  <si>
    <t>5702329270274</t>
  </si>
  <si>
    <t>VELUX Verd.-Rollo Plus DFD FK06 CBYSWL</t>
  </si>
  <si>
    <t>DFDFK080705S</t>
  </si>
  <si>
    <t>DFD FK08 0705S</t>
  </si>
  <si>
    <t>5702327922892</t>
  </si>
  <si>
    <t>VELUX Verd.-Rollo Plus DFD FK08 0705S</t>
  </si>
  <si>
    <t>DFDFK080705SWL</t>
  </si>
  <si>
    <t>DFD FK08 0705SWL</t>
  </si>
  <si>
    <t>5702329010726</t>
  </si>
  <si>
    <t>VELUX Verd.-Rollo Plus DFD FK08 0705SWL</t>
  </si>
  <si>
    <t>DFDFK081025S</t>
  </si>
  <si>
    <t>DFD FK08 1025S</t>
  </si>
  <si>
    <t>5702327922908</t>
  </si>
  <si>
    <t>VELUX Verd.-Rollo Plus DFD FK08 1025S</t>
  </si>
  <si>
    <t>DFDFK081025SWL</t>
  </si>
  <si>
    <t>DFD FK08 1025SWL</t>
  </si>
  <si>
    <t>5702329010733</t>
  </si>
  <si>
    <t>VELUX Verd.-Rollo Plus DFD FK08 1025SWL</t>
  </si>
  <si>
    <t>DFDFK081085S</t>
  </si>
  <si>
    <t>DFD FK08 1085S</t>
  </si>
  <si>
    <t>5702327922915</t>
  </si>
  <si>
    <t>VELUX Verd.-Rollo Plus DFD FK08 1085S</t>
  </si>
  <si>
    <t>DFDFK081085SWL</t>
  </si>
  <si>
    <t>DFD FK08 1085SWL</t>
  </si>
  <si>
    <t>5702329010740</t>
  </si>
  <si>
    <t>VELUX Verd.-Rollo Plus DFD FK08 1085SWL</t>
  </si>
  <si>
    <t>DFDFK081100S</t>
  </si>
  <si>
    <t>DFD FK08 1100S</t>
  </si>
  <si>
    <t>5702327922922</t>
  </si>
  <si>
    <t>VELUX Verd.-Rollo Plus DFD FK08 1100S</t>
  </si>
  <si>
    <t>DFDFK081100SWL</t>
  </si>
  <si>
    <t>DFD FK08 1100SWL</t>
  </si>
  <si>
    <t>5702329010757</t>
  </si>
  <si>
    <t>VELUX Verd.-Rollo Plus DFD FK08 1100SWL</t>
  </si>
  <si>
    <t>DFDFK083009S</t>
  </si>
  <si>
    <t>DFD FK08 3009S</t>
  </si>
  <si>
    <t>5702327922953</t>
  </si>
  <si>
    <t>VELUX Verd.-Rollo Plus DFD FK08 3009S</t>
  </si>
  <si>
    <t>DFDFK083009SWL</t>
  </si>
  <si>
    <t>DFD FK08 3009SWL</t>
  </si>
  <si>
    <t>5702329010764</t>
  </si>
  <si>
    <t>VELUX Verd.-Rollo Plus DFD FK08 3009SWL</t>
  </si>
  <si>
    <t>DFDFK084556S</t>
  </si>
  <si>
    <t>DFD FK08 4556S</t>
  </si>
  <si>
    <t>5702327922977</t>
  </si>
  <si>
    <t>VELUX Verd.-Rollo Plus DFD FK08 4556S</t>
  </si>
  <si>
    <t>DFDFK084556SWL</t>
  </si>
  <si>
    <t>DFD FK08 4556SWL</t>
  </si>
  <si>
    <t>5702329010771</t>
  </si>
  <si>
    <t>VELUX Verd.-Rollo Plus DFD FK08 4556SWL</t>
  </si>
  <si>
    <t>DFDFK084559S</t>
  </si>
  <si>
    <t>DFD FK08 4559S</t>
  </si>
  <si>
    <t>5702327922991</t>
  </si>
  <si>
    <t>VELUX Verd.-Rollo Plus DFD FK08 4559S</t>
  </si>
  <si>
    <t>DFDFK084559SWL</t>
  </si>
  <si>
    <t>DFD FK08 4559SWL</t>
  </si>
  <si>
    <t>5702329010788</t>
  </si>
  <si>
    <t>VELUX Verd.-Rollo Plus DFD FK08 4559SWL</t>
  </si>
  <si>
    <t>DFDFK084564S</t>
  </si>
  <si>
    <t>DFD FK08 4564S</t>
  </si>
  <si>
    <t>5702327923042</t>
  </si>
  <si>
    <t>VELUX Verd.-Rollo Plus DFD FK08 4564S</t>
  </si>
  <si>
    <t>DFDFK084564SWL</t>
  </si>
  <si>
    <t>DFD FK08 4564SWL</t>
  </si>
  <si>
    <t>5702329010795</t>
  </si>
  <si>
    <t>VELUX Verd.-Rollo Plus DFD FK08 4564SWL</t>
  </si>
  <si>
    <t>DFDFK084574S</t>
  </si>
  <si>
    <t>DFD FK08 4574S</t>
  </si>
  <si>
    <t>5702329005470</t>
  </si>
  <si>
    <t>VELUX Verd.-Rollo Plus DFD FK08 4574S</t>
  </si>
  <si>
    <t>DFDFK084574SWL</t>
  </si>
  <si>
    <t>DFD FK08 4574SWL</t>
  </si>
  <si>
    <t>5702329010801</t>
  </si>
  <si>
    <t>VELUX Verd.-Rollo Plus DFD FK08 4574SWL</t>
  </si>
  <si>
    <t>DFDFK084575S</t>
  </si>
  <si>
    <t>DFD FK08 4575S</t>
  </si>
  <si>
    <t>5702329005487</t>
  </si>
  <si>
    <t>VELUX Verd.-Rollo Plus DFD FK08 4575S</t>
  </si>
  <si>
    <t>DFDFK084575SWL</t>
  </si>
  <si>
    <t>DFD FK08 4575SWL</t>
  </si>
  <si>
    <t>5702329010818</t>
  </si>
  <si>
    <t>VELUX Verd.-Rollo Plus DFD FK08 4575SWL</t>
  </si>
  <si>
    <t>DFDFK084576S</t>
  </si>
  <si>
    <t>DFD FK08 4576S</t>
  </si>
  <si>
    <t>5702329005494</t>
  </si>
  <si>
    <t>VELUX Verd.-Rollo Plus DFD FK08 4576S</t>
  </si>
  <si>
    <t>DFDFK084576SWL</t>
  </si>
  <si>
    <t>DFD FK08 4576SWL</t>
  </si>
  <si>
    <t>5702329010825</t>
  </si>
  <si>
    <t>VELUX Verd.-Rollo Plus DFD FK08 4576SWL</t>
  </si>
  <si>
    <t>DFDFK084577S</t>
  </si>
  <si>
    <t>DFD FK08 4577S</t>
  </si>
  <si>
    <t>5702329005500</t>
  </si>
  <si>
    <t>VELUX Verd.-Rollo Plus DFD FK08 4577S</t>
  </si>
  <si>
    <t>DFDFK084577SWL</t>
  </si>
  <si>
    <t>DFD FK08 4577SWL</t>
  </si>
  <si>
    <t>5702329010832</t>
  </si>
  <si>
    <t>VELUX Verd.-Rollo Plus DFD FK08 4577SWL</t>
  </si>
  <si>
    <t>DFDFK084578S</t>
  </si>
  <si>
    <t>DFD FK08 4578S</t>
  </si>
  <si>
    <t>5702329005517</t>
  </si>
  <si>
    <t>VELUX Verd.-Rollo Plus DFD FK08 4578S</t>
  </si>
  <si>
    <t>DFDFK084578SWL</t>
  </si>
  <si>
    <t>DFD FK08 4578SWL</t>
  </si>
  <si>
    <t>5702329010849</t>
  </si>
  <si>
    <t>VELUX Verd.-Rollo Plus DFD FK08 4578SWL</t>
  </si>
  <si>
    <t>DFDFK084579S</t>
  </si>
  <si>
    <t>DFD FK08 4579S</t>
  </si>
  <si>
    <t>5702329005524</t>
  </si>
  <si>
    <t>VELUX Verd.-Rollo Plus DFD FK08 4579S</t>
  </si>
  <si>
    <t>DFDFK084579SWL</t>
  </si>
  <si>
    <t>DFD FK08 4579SWL</t>
  </si>
  <si>
    <t>5702329010856</t>
  </si>
  <si>
    <t>VELUX Verd.-Rollo Plus DFD FK08 4579SWL</t>
  </si>
  <si>
    <t>DFDFK084580S</t>
  </si>
  <si>
    <t>DFD FK08 4580S</t>
  </si>
  <si>
    <t>5702329005531</t>
  </si>
  <si>
    <t>VELUX Verd.-Rollo Plus DFD FK08 4580S</t>
  </si>
  <si>
    <t>DFDFK084580SWL</t>
  </si>
  <si>
    <t>DFD FK08 4580SWL</t>
  </si>
  <si>
    <t>5702329010863</t>
  </si>
  <si>
    <t>VELUX Verd.-Rollo Plus DFD FK08 4580SWL</t>
  </si>
  <si>
    <t>DFDFK084581S</t>
  </si>
  <si>
    <t>DFD FK08 4581S</t>
  </si>
  <si>
    <t>5702329005548</t>
  </si>
  <si>
    <t>VELUX Verd.-Rollo Plus DFD FK08 4581S</t>
  </si>
  <si>
    <t>DFDFK084581SWL</t>
  </si>
  <si>
    <t>DFD FK08 4581SWL</t>
  </si>
  <si>
    <t>5702329010870</t>
  </si>
  <si>
    <t>VELUX Verd.-Rollo Plus DFD FK08 4581SWL</t>
  </si>
  <si>
    <t>DFDFK084653S</t>
  </si>
  <si>
    <t>DFD FK08 4653S</t>
  </si>
  <si>
    <t>5702329277778</t>
  </si>
  <si>
    <t>VELUX Verd.-Rollo Plus DFD FK08 4653S</t>
  </si>
  <si>
    <t>DFDFK084653SWL</t>
  </si>
  <si>
    <t>DFD FK08 4653SWL</t>
  </si>
  <si>
    <t>5702329277785</t>
  </si>
  <si>
    <t>VELUX Verd.-Rollo Plus DFD FK08 4653SWL</t>
  </si>
  <si>
    <t>DFDFK084654S</t>
  </si>
  <si>
    <t>DFD FK08 4654S</t>
  </si>
  <si>
    <t>5702329277792</t>
  </si>
  <si>
    <t>VELUX Verd.-Rollo Plus DFD FK08 4654S</t>
  </si>
  <si>
    <t>DFDFK084654SWL</t>
  </si>
  <si>
    <t>DFD FK08 4654SWL</t>
  </si>
  <si>
    <t>5702329277808</t>
  </si>
  <si>
    <t>VELUX Verd.-Rollo Plus DFD FK08 4654SWL</t>
  </si>
  <si>
    <t>DFDFK084655S</t>
  </si>
  <si>
    <t>DFD FK08 4655S</t>
  </si>
  <si>
    <t>5702329277815</t>
  </si>
  <si>
    <t>VELUX Verd.-Rollo Plus DFD FK08 4655S</t>
  </si>
  <si>
    <t>DFDFK084655SWL</t>
  </si>
  <si>
    <t>DFD FK08 4655SWL</t>
  </si>
  <si>
    <t>5702329277822</t>
  </si>
  <si>
    <t>VELUX Verd.-Rollo Plus DFD FK08 4655SWL</t>
  </si>
  <si>
    <t>DFDFK084659S</t>
  </si>
  <si>
    <t>DFD FK08 4659S</t>
  </si>
  <si>
    <t>5702329277839</t>
  </si>
  <si>
    <t>VELUX Verd.-Rollo Plus DFD FK08 4659S</t>
  </si>
  <si>
    <t>DFDFK084659SWL</t>
  </si>
  <si>
    <t>DFD FK08 4659SWL</t>
  </si>
  <si>
    <t>5702329277846</t>
  </si>
  <si>
    <t>VELUX Verd.-Rollo Plus DFD FK08 4659SWL</t>
  </si>
  <si>
    <t>DFDFK084660S</t>
  </si>
  <si>
    <t>DFD FK08 4660S</t>
  </si>
  <si>
    <t>5702329277853</t>
  </si>
  <si>
    <t>VELUX Verd.-Rollo Plus DFD FK08 4660S</t>
  </si>
  <si>
    <t>DFDFK084660SWL</t>
  </si>
  <si>
    <t>DFD FK08 4660SWL</t>
  </si>
  <si>
    <t>5702329277860</t>
  </si>
  <si>
    <t>VELUX Verd.-Rollo Plus DFD FK08 4660SWL</t>
  </si>
  <si>
    <t>DFDFK084661S</t>
  </si>
  <si>
    <t>DFD FK08 4661S</t>
  </si>
  <si>
    <t>5702329277877</t>
  </si>
  <si>
    <t>VELUX Verd.-Rollo Plus DFD FK08 4661S</t>
  </si>
  <si>
    <t>DFDFK084661SWL</t>
  </si>
  <si>
    <t>DFD FK08 4661SWL</t>
  </si>
  <si>
    <t>5702329277884</t>
  </si>
  <si>
    <t>VELUX Verd.-Rollo Plus DFD FK08 4661SWL</t>
  </si>
  <si>
    <t>DFDFK084665S</t>
  </si>
  <si>
    <t>DFD FK08 4665S</t>
  </si>
  <si>
    <t>5702329277891</t>
  </si>
  <si>
    <t>VELUX Verd.-Rollo Plus DFD FK08 4665S</t>
  </si>
  <si>
    <t>DFDFK084665SWL</t>
  </si>
  <si>
    <t>DFD FK08 4665SWL</t>
  </si>
  <si>
    <t>5702329277907</t>
  </si>
  <si>
    <t>VELUX Verd.-Rollo Plus DFD FK08 4665SWL</t>
  </si>
  <si>
    <t>DFDFK084666S</t>
  </si>
  <si>
    <t>DFD FK08 4666S</t>
  </si>
  <si>
    <t>5702329277914</t>
  </si>
  <si>
    <t>VELUX Verd.-Rollo Plus DFD FK08 4666S</t>
  </si>
  <si>
    <t>DFDFK084666SWL</t>
  </si>
  <si>
    <t>DFD FK08 4666SWL</t>
  </si>
  <si>
    <t>5702329277921</t>
  </si>
  <si>
    <t>VELUX Verd.-Rollo Plus DFD FK08 4666SWL</t>
  </si>
  <si>
    <t>DFDFK084667S</t>
  </si>
  <si>
    <t>DFD FK08 4667S</t>
  </si>
  <si>
    <t>5702329277938</t>
  </si>
  <si>
    <t>VELUX Verd.-Rollo Plus DFD FK08 4667S</t>
  </si>
  <si>
    <t>DFDFK084667SWL</t>
  </si>
  <si>
    <t>DFD FK08 4667SWL</t>
  </si>
  <si>
    <t>5702329277945</t>
  </si>
  <si>
    <t>VELUX Verd.-Rollo Plus DFD FK08 4667SWL</t>
  </si>
  <si>
    <t>DFDFK08CBYS</t>
  </si>
  <si>
    <t>DFD FK08 CBYS</t>
  </si>
  <si>
    <t>5702329270281</t>
  </si>
  <si>
    <t>VELUX Verd.-Rollo Plus DFD FK08 CBYS</t>
  </si>
  <si>
    <t>DFDFK08CBYSWL</t>
  </si>
  <si>
    <t>DFD FK08 CBYSWL</t>
  </si>
  <si>
    <t>5702329270298</t>
  </si>
  <si>
    <t>VELUX Verd.-Rollo Plus DFD FK08 CBYSWL</t>
  </si>
  <si>
    <t>DFDM040705S</t>
  </si>
  <si>
    <t>DFD M04 0705S</t>
  </si>
  <si>
    <t>5702327923134</t>
  </si>
  <si>
    <t>VELUX Verd.-Rollo Plus DFD M04 0705S</t>
  </si>
  <si>
    <t>DFDM040705SWL</t>
  </si>
  <si>
    <t>DFD M04 0705SWL</t>
  </si>
  <si>
    <t>5702329010887</t>
  </si>
  <si>
    <t>VELUX Verd.-Rollo Plus DFD M04 0705SWL</t>
  </si>
  <si>
    <t>DFDM041025S</t>
  </si>
  <si>
    <t>DFD M04 1025S</t>
  </si>
  <si>
    <t>5702327923141</t>
  </si>
  <si>
    <t>VELUX Verd.-Rollo Plus DFD M04 1025S</t>
  </si>
  <si>
    <t>DFDM041025SWL</t>
  </si>
  <si>
    <t>DFD M04 1025SWL</t>
  </si>
  <si>
    <t>5702329010894</t>
  </si>
  <si>
    <t>VELUX Verd.-Rollo Plus DFD M04 1025SWL</t>
  </si>
  <si>
    <t>DFDM041085S</t>
  </si>
  <si>
    <t>DFD M04 1085S</t>
  </si>
  <si>
    <t>5702327923158</t>
  </si>
  <si>
    <t>VELUX Verd.-Rollo Plus DFD M04 1085S</t>
  </si>
  <si>
    <t>DFDM041085SWL</t>
  </si>
  <si>
    <t>DFD M04 1085SWL</t>
  </si>
  <si>
    <t>5702329010900</t>
  </si>
  <si>
    <t>VELUX Verd.-Rollo Plus DFD M04 1085SWL</t>
  </si>
  <si>
    <t>DFDM041100S</t>
  </si>
  <si>
    <t>DFD M04 1100S</t>
  </si>
  <si>
    <t>5702327923165</t>
  </si>
  <si>
    <t>VELUX Verd.-Rollo Plus DFD M04 1100S</t>
  </si>
  <si>
    <t>DFDM041100SWL</t>
  </si>
  <si>
    <t>DFD M04 1100SWL</t>
  </si>
  <si>
    <t>5702329010917</t>
  </si>
  <si>
    <t>VELUX Verd.-Rollo Plus DFD M04 1100SWL</t>
  </si>
  <si>
    <t>DFDM043009S</t>
  </si>
  <si>
    <t>DFD M04 3009S</t>
  </si>
  <si>
    <t>5702327923196</t>
  </si>
  <si>
    <t>VELUX Verd.-Rollo Plus DFD M04 3009S</t>
  </si>
  <si>
    <t>DFDM043009SWL</t>
  </si>
  <si>
    <t>DFD M04 3009SWL</t>
  </si>
  <si>
    <t>5702329010924</t>
  </si>
  <si>
    <t>VELUX Verd.-Rollo Plus DFD M04 3009SWL</t>
  </si>
  <si>
    <t>DFDM044556S</t>
  </si>
  <si>
    <t>DFD M04 4556S</t>
  </si>
  <si>
    <t>5702327923219</t>
  </si>
  <si>
    <t>VELUX Verd.-Rollo Plus DFD M04 4556S</t>
  </si>
  <si>
    <t>DFDM044556SWL</t>
  </si>
  <si>
    <t>DFD M04 4556SWL</t>
  </si>
  <si>
    <t>5702329010931</t>
  </si>
  <si>
    <t>VELUX Verd.-Rollo Plus DFD M04 4556SWL</t>
  </si>
  <si>
    <t>DFDM044559S</t>
  </si>
  <si>
    <t>DFD M04 4559S</t>
  </si>
  <si>
    <t>5702327923233</t>
  </si>
  <si>
    <t>VELUX Verd.-Rollo Plus DFD M04 4559S</t>
  </si>
  <si>
    <t>DFDM044559SWL</t>
  </si>
  <si>
    <t>DFD M04 4559SWL</t>
  </si>
  <si>
    <t>5702329010948</t>
  </si>
  <si>
    <t>VELUX Verd.-Rollo Plus DFD M04 4559SWL</t>
  </si>
  <si>
    <t>DFDM044564S</t>
  </si>
  <si>
    <t>DFD M04 4564S</t>
  </si>
  <si>
    <t>5702327923288</t>
  </si>
  <si>
    <t>VELUX Verd.-Rollo Plus DFD M04 4564S</t>
  </si>
  <si>
    <t>DFDM044564SWL</t>
  </si>
  <si>
    <t>DFD M04 4564SWL</t>
  </si>
  <si>
    <t>5702329010955</t>
  </si>
  <si>
    <t>VELUX Verd.-Rollo Plus DFD M04 4564SWL</t>
  </si>
  <si>
    <t>DFDM044574S</t>
  </si>
  <si>
    <t>DFD M04 4574S</t>
  </si>
  <si>
    <t>5702329005555</t>
  </si>
  <si>
    <t>VELUX Verd.-Rollo Plus DFD M04 4574S</t>
  </si>
  <si>
    <t>DFDM044574SWL</t>
  </si>
  <si>
    <t>DFD M04 4574SWL</t>
  </si>
  <si>
    <t>5702329010962</t>
  </si>
  <si>
    <t>VELUX Verd.-Rollo Plus DFD M04 4574SWL</t>
  </si>
  <si>
    <t>DFDM044575S</t>
  </si>
  <si>
    <t>DFD M04 4575S</t>
  </si>
  <si>
    <t>5702329005562</t>
  </si>
  <si>
    <t>VELUX Verd.-Rollo Plus DFD M04 4575S</t>
  </si>
  <si>
    <t>DFDM044575SWL</t>
  </si>
  <si>
    <t>DFD M04 4575SWL</t>
  </si>
  <si>
    <t>5702329010979</t>
  </si>
  <si>
    <t>VELUX Verd.-Rollo Plus DFD M04 4575SWL</t>
  </si>
  <si>
    <t>DFDM044576S</t>
  </si>
  <si>
    <t>DFD M04 4576S</t>
  </si>
  <si>
    <t>5702329005579</t>
  </si>
  <si>
    <t>VELUX Verd.-Rollo Plus DFD M04 4576S</t>
  </si>
  <si>
    <t>DFDM044576SWL</t>
  </si>
  <si>
    <t>DFD M04 4576SWL</t>
  </si>
  <si>
    <t>5702329010986</t>
  </si>
  <si>
    <t>VELUX Verd.-Rollo Plus DFD M04 4576SWL</t>
  </si>
  <si>
    <t>DFDM044577S</t>
  </si>
  <si>
    <t>DFD M04 4577S</t>
  </si>
  <si>
    <t>5702329005586</t>
  </si>
  <si>
    <t>VELUX Verd.-Rollo Plus DFD M04 4577S</t>
  </si>
  <si>
    <t>DFDM044577SWL</t>
  </si>
  <si>
    <t>DFD M04 4577SWL</t>
  </si>
  <si>
    <t>5702329010993</t>
  </si>
  <si>
    <t>VELUX Verd.-Rollo Plus DFD M04 4577SWL</t>
  </si>
  <si>
    <t>DFDM044578S</t>
  </si>
  <si>
    <t>DFD M04 4578S</t>
  </si>
  <si>
    <t>5702329005593</t>
  </si>
  <si>
    <t>VELUX Verd.-Rollo Plus DFD M04 4578S</t>
  </si>
  <si>
    <t>DFDM044578SWL</t>
  </si>
  <si>
    <t>DFD M04 4578SWL</t>
  </si>
  <si>
    <t>5702329011006</t>
  </si>
  <si>
    <t>VELUX Verd.-Rollo Plus DFD M04 4578SWL</t>
  </si>
  <si>
    <t>DFDM044579S</t>
  </si>
  <si>
    <t>DFD M04 4579S</t>
  </si>
  <si>
    <t>5702329005609</t>
  </si>
  <si>
    <t>VELUX Verd.-Rollo Plus DFD M04 4579S</t>
  </si>
  <si>
    <t>DFDM044579SWL</t>
  </si>
  <si>
    <t>DFD M04 4579SWL</t>
  </si>
  <si>
    <t>5702329011013</t>
  </si>
  <si>
    <t>VELUX Verd.-Rollo Plus DFD M04 4579SWL</t>
  </si>
  <si>
    <t>DFDM044580S</t>
  </si>
  <si>
    <t>DFD M04 4580S</t>
  </si>
  <si>
    <t>5702329005616</t>
  </si>
  <si>
    <t>VELUX Verd.-Rollo Plus DFD M04 4580S</t>
  </si>
  <si>
    <t>DFDM044580SWL</t>
  </si>
  <si>
    <t>DFD M04 4580SWL</t>
  </si>
  <si>
    <t>5702329011020</t>
  </si>
  <si>
    <t>VELUX Verd.-Rollo Plus DFD M04 4580SWL</t>
  </si>
  <si>
    <t>DFDM044581S</t>
  </si>
  <si>
    <t>DFD M04 4581S</t>
  </si>
  <si>
    <t>5702329005623</t>
  </si>
  <si>
    <t>VELUX Verd.-Rollo Plus DFD M04 4581S</t>
  </si>
  <si>
    <t>DFDM044581SWL</t>
  </si>
  <si>
    <t>DFD M04 4581SWL</t>
  </si>
  <si>
    <t>5702329011037</t>
  </si>
  <si>
    <t>VELUX Verd.-Rollo Plus DFD M04 4581SWL</t>
  </si>
  <si>
    <t>DFDM044653S</t>
  </si>
  <si>
    <t>DFD M04 4653S</t>
  </si>
  <si>
    <t>5702329277952</t>
  </si>
  <si>
    <t>VELUX Verd.-Rollo Plus DFD M04 4653S</t>
  </si>
  <si>
    <t>DFDM044653SWL</t>
  </si>
  <si>
    <t>DFD M04 4653SWL</t>
  </si>
  <si>
    <t>5702329277969</t>
  </si>
  <si>
    <t>VELUX Verd.-Rollo Plus DFD M04 4653SWL</t>
  </si>
  <si>
    <t>DFDM044654S</t>
  </si>
  <si>
    <t>DFD M04 4654S</t>
  </si>
  <si>
    <t>5702329277976</t>
  </si>
  <si>
    <t>VELUX Verd.-Rollo Plus DFD M04 4654S</t>
  </si>
  <si>
    <t>DFDM044654SWL</t>
  </si>
  <si>
    <t>DFD M04 4654SWL</t>
  </si>
  <si>
    <t>5702329277983</t>
  </si>
  <si>
    <t>VELUX Verd.-Rollo Plus DFD M04 4654SWL</t>
  </si>
  <si>
    <t>DFDM044655S</t>
  </si>
  <si>
    <t>DFD M04 4655S</t>
  </si>
  <si>
    <t>5702329277990</t>
  </si>
  <si>
    <t>VELUX Verd.-Rollo Plus DFD M04 4655S</t>
  </si>
  <si>
    <t>DFDM044655SWL</t>
  </si>
  <si>
    <t>DFD M04 4655SWL</t>
  </si>
  <si>
    <t>5702329278003</t>
  </si>
  <si>
    <t>VELUX Verd.-Rollo Plus DFD M04 4655SWL</t>
  </si>
  <si>
    <t>DFDM044659S</t>
  </si>
  <si>
    <t>DFD M04 4659S</t>
  </si>
  <si>
    <t>5702329278010</t>
  </si>
  <si>
    <t>VELUX Verd.-Rollo Plus DFD M04 4659S</t>
  </si>
  <si>
    <t>DFDM044659SWL</t>
  </si>
  <si>
    <t>DFD M04 4659SWL</t>
  </si>
  <si>
    <t>5702329278027</t>
  </si>
  <si>
    <t>VELUX Verd.-Rollo Plus DFD M04 4659SWL</t>
  </si>
  <si>
    <t>DFDM044660S</t>
  </si>
  <si>
    <t>DFD M04 4660S</t>
  </si>
  <si>
    <t>5702329278034</t>
  </si>
  <si>
    <t>VELUX Verd.-Rollo Plus DFD M04 4660S</t>
  </si>
  <si>
    <t>DFDM044660SWL</t>
  </si>
  <si>
    <t>DFD M04 4660SWL</t>
  </si>
  <si>
    <t>5702329278041</t>
  </si>
  <si>
    <t>VELUX Verd.-Rollo Plus DFD M04 4660SWL</t>
  </si>
  <si>
    <t>DFDM044661S</t>
  </si>
  <si>
    <t>DFD M04 4661S</t>
  </si>
  <si>
    <t>5702329278058</t>
  </si>
  <si>
    <t>VELUX Verd.-Rollo Plus DFD M04 4661S</t>
  </si>
  <si>
    <t>DFDM044661SWL</t>
  </si>
  <si>
    <t>DFD M04 4661SWL</t>
  </si>
  <si>
    <t>5702329278065</t>
  </si>
  <si>
    <t>VELUX Verd.-Rollo Plus DFD M04 4661SWL</t>
  </si>
  <si>
    <t>DFDM044665S</t>
  </si>
  <si>
    <t>DFD M04 4665S</t>
  </si>
  <si>
    <t>5702329278072</t>
  </si>
  <si>
    <t>VELUX Verd.-Rollo Plus DFD M04 4665S</t>
  </si>
  <si>
    <t>DFDM044665SWL</t>
  </si>
  <si>
    <t>DFD M04 4665SWL</t>
  </si>
  <si>
    <t>5702329278089</t>
  </si>
  <si>
    <t>VELUX Verd.-Rollo Plus DFD M04 4665SWL</t>
  </si>
  <si>
    <t>DFDM044666S</t>
  </si>
  <si>
    <t>DFD M04 4666S</t>
  </si>
  <si>
    <t>5702329278096</t>
  </si>
  <si>
    <t>VELUX Verd.-Rollo Plus DFD M04 4666S</t>
  </si>
  <si>
    <t>DFDM044666SWL</t>
  </si>
  <si>
    <t>DFD M04 4666SWL</t>
  </si>
  <si>
    <t>5702329278102</t>
  </si>
  <si>
    <t>VELUX Verd.-Rollo Plus DFD M04 4666SWL</t>
  </si>
  <si>
    <t>DFDM044667S</t>
  </si>
  <si>
    <t>DFD M04 4667S</t>
  </si>
  <si>
    <t>5702329278119</t>
  </si>
  <si>
    <t>VELUX Verd.-Rollo Plus DFD M04 4667S</t>
  </si>
  <si>
    <t>DFDM044667SWL</t>
  </si>
  <si>
    <t>DFD M04 4667SWL</t>
  </si>
  <si>
    <t>5702329278126</t>
  </si>
  <si>
    <t>VELUX Verd.-Rollo Plus DFD M04 4667SWL</t>
  </si>
  <si>
    <t>DFDM04CBYS</t>
  </si>
  <si>
    <t>DFD M04 CBYS</t>
  </si>
  <si>
    <t>5702329270304</t>
  </si>
  <si>
    <t>VELUX Verd.-Rollo Plus DFD M04 CBYS</t>
  </si>
  <si>
    <t>DFDM04CBYSWL</t>
  </si>
  <si>
    <t>DFD M04 CBYSWL</t>
  </si>
  <si>
    <t>5702329270311</t>
  </si>
  <si>
    <t>VELUX Verd.-Rollo Plus DFD M04 CBYSWL</t>
  </si>
  <si>
    <t>DFDM060705S</t>
  </si>
  <si>
    <t>DFD M06 0705S</t>
  </si>
  <si>
    <t>5702327923370</t>
  </si>
  <si>
    <t>VELUX Verd.-Rollo Plus DFD M06 0705S</t>
  </si>
  <si>
    <t>DFDM060705SWL</t>
  </si>
  <si>
    <t>DFD M06 0705SWL</t>
  </si>
  <si>
    <t>5702329011044</t>
  </si>
  <si>
    <t>VELUX Verd.-Rollo Plus DFD M06 0705SWL</t>
  </si>
  <si>
    <t>DFDM061025S</t>
  </si>
  <si>
    <t>DFD M06 1025S</t>
  </si>
  <si>
    <t>5702327923387</t>
  </si>
  <si>
    <t>VELUX Verd.-Rollo Plus DFD M06 1025S</t>
  </si>
  <si>
    <t>DFDM061025SWL</t>
  </si>
  <si>
    <t>DFD M06 1025SWL</t>
  </si>
  <si>
    <t>5702329011051</t>
  </si>
  <si>
    <t>VELUX Verd.-Rollo Plus DFD M06 1025SWL</t>
  </si>
  <si>
    <t>DFDM061085S</t>
  </si>
  <si>
    <t>DFD M06 1085S</t>
  </si>
  <si>
    <t>5702327923394</t>
  </si>
  <si>
    <t>VELUX Verd.-Rollo Plus DFD M06 1085S</t>
  </si>
  <si>
    <t>DFDM061085SWL</t>
  </si>
  <si>
    <t>DFD M06 1085SWL</t>
  </si>
  <si>
    <t>5702329011068</t>
  </si>
  <si>
    <t>VELUX Verd.-Rollo Plus DFD M06 1085SWL</t>
  </si>
  <si>
    <t>DFDM061100S</t>
  </si>
  <si>
    <t>DFD M06 1100S</t>
  </si>
  <si>
    <t>5702327923400</t>
  </si>
  <si>
    <t>VELUX Verd.-Rollo Plus DFD M06 1100S</t>
  </si>
  <si>
    <t>DFDM061100SWL</t>
  </si>
  <si>
    <t>DFD M06 1100SWL</t>
  </si>
  <si>
    <t>5702329011082</t>
  </si>
  <si>
    <t>VELUX Verd.-Rollo Plus DFD M06 1100SWL</t>
  </si>
  <si>
    <t>DFDM063009S</t>
  </si>
  <si>
    <t>DFD M06 3009S</t>
  </si>
  <si>
    <t>5702327923431</t>
  </si>
  <si>
    <t>VELUX Verd.-Rollo Plus DFD M06 3009S</t>
  </si>
  <si>
    <t>DFDM063009SWL</t>
  </si>
  <si>
    <t>DFD M06 3009SWL</t>
  </si>
  <si>
    <t>5702329011099</t>
  </si>
  <si>
    <t>VELUX Verd.-Rollo Plus DFD M06 3009SWL</t>
  </si>
  <si>
    <t>DFDM064556S</t>
  </si>
  <si>
    <t>DFD M06 4556S</t>
  </si>
  <si>
    <t>5702327923455</t>
  </si>
  <si>
    <t>VELUX Verd.-Rollo Plus DFD M06 4556S</t>
  </si>
  <si>
    <t>DFDM064556SWL</t>
  </si>
  <si>
    <t>DFD M06 4556SWL</t>
  </si>
  <si>
    <t>5702329011105</t>
  </si>
  <si>
    <t>VELUX Verd.-Rollo Plus DFD M06 4556SWL</t>
  </si>
  <si>
    <t>DFDM064559S</t>
  </si>
  <si>
    <t>DFD M06 4559S</t>
  </si>
  <si>
    <t>5702327923479</t>
  </si>
  <si>
    <t>VELUX Verd.-Rollo Plus DFD M06 4559S</t>
  </si>
  <si>
    <t>DFDM064559SWL</t>
  </si>
  <si>
    <t>DFD M06 4559SWL</t>
  </si>
  <si>
    <t>5702329011112</t>
  </si>
  <si>
    <t>VELUX Verd.-Rollo Plus DFD M06 4559SWL</t>
  </si>
  <si>
    <t>DFDM064564S</t>
  </si>
  <si>
    <t>DFD M06 4564S</t>
  </si>
  <si>
    <t>5702327923523</t>
  </si>
  <si>
    <t>VELUX Verd.-Rollo Plus DFD M06 4564S</t>
  </si>
  <si>
    <t>DFDM064564SWL</t>
  </si>
  <si>
    <t>DFD M06 4564SWL</t>
  </si>
  <si>
    <t>5702329011129</t>
  </si>
  <si>
    <t>VELUX Verd.-Rollo Plus DFD M06 4564SWL</t>
  </si>
  <si>
    <t>DFDM064574S</t>
  </si>
  <si>
    <t>DFD M06 4574S</t>
  </si>
  <si>
    <t>5702329005630</t>
  </si>
  <si>
    <t>VELUX Verd.-Rollo Plus DFD M06 4574S</t>
  </si>
  <si>
    <t>DFDM064574SWL</t>
  </si>
  <si>
    <t>DFD M06 4574SWL</t>
  </si>
  <si>
    <t>5702329011136</t>
  </si>
  <si>
    <t>VELUX Verd.-Rollo Plus DFD M06 4574SWL</t>
  </si>
  <si>
    <t>DFDM064575S</t>
  </si>
  <si>
    <t>DFD M06 4575S</t>
  </si>
  <si>
    <t>5702329005647</t>
  </si>
  <si>
    <t>VELUX Verd.-Rollo Plus DFD M06 4575S</t>
  </si>
  <si>
    <t>DFDM064575SWL</t>
  </si>
  <si>
    <t>DFD M06 4575SWL</t>
  </si>
  <si>
    <t>5702329011143</t>
  </si>
  <si>
    <t>VELUX Verd.-Rollo Plus DFD M06 4575SWL</t>
  </si>
  <si>
    <t>DFDM064576S</t>
  </si>
  <si>
    <t>DFD M06 4576S</t>
  </si>
  <si>
    <t>5702329005654</t>
  </si>
  <si>
    <t>VELUX Verd.-Rollo Plus DFD M06 4576S</t>
  </si>
  <si>
    <t>DFDM064576SWL</t>
  </si>
  <si>
    <t>DFD M06 4576SWL</t>
  </si>
  <si>
    <t>5702329011150</t>
  </si>
  <si>
    <t>VELUX Verd.-Rollo Plus DFD M06 4576SWL</t>
  </si>
  <si>
    <t>DFDM064577S</t>
  </si>
  <si>
    <t>DFD M06 4577S</t>
  </si>
  <si>
    <t>5702329005661</t>
  </si>
  <si>
    <t>VELUX Verd.-Rollo Plus DFD M06 4577S</t>
  </si>
  <si>
    <t>DFDM064577SWL</t>
  </si>
  <si>
    <t>DFD M06 4577SWL</t>
  </si>
  <si>
    <t>5702329011167</t>
  </si>
  <si>
    <t>VELUX Verd.-Rollo Plus DFD M06 4577SWL</t>
  </si>
  <si>
    <t>DFDM064578S</t>
  </si>
  <si>
    <t>DFD M06 4578S</t>
  </si>
  <si>
    <t>5702329005678</t>
  </si>
  <si>
    <t>VELUX Verd.-Rollo Plus DFD M06 4578S</t>
  </si>
  <si>
    <t>DFDM064578SWL</t>
  </si>
  <si>
    <t>DFD M06 4578SWL</t>
  </si>
  <si>
    <t>5702329011174</t>
  </si>
  <si>
    <t>VELUX Verd.-Rollo Plus DFD M06 4578SWL</t>
  </si>
  <si>
    <t>DFDM064579S</t>
  </si>
  <si>
    <t>DFD M06 4579S</t>
  </si>
  <si>
    <t>5702329005685</t>
  </si>
  <si>
    <t>VELUX Verd.-Rollo Plus DFD M06 4579S</t>
  </si>
  <si>
    <t>DFDM064579SWL</t>
  </si>
  <si>
    <t>DFD M06 4579SWL</t>
  </si>
  <si>
    <t>5702329011181</t>
  </si>
  <si>
    <t>VELUX Verd.-Rollo Plus DFD M06 4579SWL</t>
  </si>
  <si>
    <t>DFDM064580S</t>
  </si>
  <si>
    <t>DFD M06 4580S</t>
  </si>
  <si>
    <t>5702329005692</t>
  </si>
  <si>
    <t>VELUX Verd.-Rollo Plus DFD M06 4580S</t>
  </si>
  <si>
    <t>DFDM064580SWL</t>
  </si>
  <si>
    <t>DFD M06 4580SWL</t>
  </si>
  <si>
    <t>5702329011198</t>
  </si>
  <si>
    <t>VELUX Verd.-Rollo Plus DFD M06 4580SWL</t>
  </si>
  <si>
    <t>DFDM064581S</t>
  </si>
  <si>
    <t>DFD M06 4581S</t>
  </si>
  <si>
    <t>5702329005708</t>
  </si>
  <si>
    <t>VELUX Verd.-Rollo Plus DFD M06 4581S</t>
  </si>
  <si>
    <t>DFDM064581SWL</t>
  </si>
  <si>
    <t>DFD M06 4581SWL</t>
  </si>
  <si>
    <t>5702329011204</t>
  </si>
  <si>
    <t>VELUX Verd.-Rollo Plus DFD M06 4581SWL</t>
  </si>
  <si>
    <t>DFDM064653S</t>
  </si>
  <si>
    <t>DFD M06 4653S</t>
  </si>
  <si>
    <t>5702329278133</t>
  </si>
  <si>
    <t>VELUX Verd.-Rollo Plus DFD M06 4653S</t>
  </si>
  <si>
    <t>DFDM064653SWL</t>
  </si>
  <si>
    <t>DFD M06 4653SWL</t>
  </si>
  <si>
    <t>5702329278140</t>
  </si>
  <si>
    <t>VELUX Verd.-Rollo Plus DFD M06 4653SWL</t>
  </si>
  <si>
    <t>DFDM064654S</t>
  </si>
  <si>
    <t>DFD M06 4654S</t>
  </si>
  <si>
    <t>5702329278157</t>
  </si>
  <si>
    <t>VELUX Verd.-Rollo Plus DFD M06 4654S</t>
  </si>
  <si>
    <t>DFDM064654SWL</t>
  </si>
  <si>
    <t>DFD M06 4654SWL</t>
  </si>
  <si>
    <t>5702329278164</t>
  </si>
  <si>
    <t>VELUX Verd.-Rollo Plus DFD M06 4654SWL</t>
  </si>
  <si>
    <t>DFDM064655S</t>
  </si>
  <si>
    <t>DFD M06 4655S</t>
  </si>
  <si>
    <t>5702329278171</t>
  </si>
  <si>
    <t>VELUX Verd.-Rollo Plus DFD M06 4655S</t>
  </si>
  <si>
    <t>DFDM064655SWL</t>
  </si>
  <si>
    <t>DFD M06 4655SWL</t>
  </si>
  <si>
    <t>5702329278188</t>
  </si>
  <si>
    <t>VELUX Verd.-Rollo Plus DFD M06 4655SWL</t>
  </si>
  <si>
    <t>DFDM064659S</t>
  </si>
  <si>
    <t>DFD M06 4659S</t>
  </si>
  <si>
    <t>5702329278195</t>
  </si>
  <si>
    <t>VELUX Verd.-Rollo Plus DFD M06 4659S</t>
  </si>
  <si>
    <t>DFDM064659SWL</t>
  </si>
  <si>
    <t>DFD M06 4659SWL</t>
  </si>
  <si>
    <t>5702329278201</t>
  </si>
  <si>
    <t>VELUX Verd.-Rollo Plus DFD M06 4659SWL</t>
  </si>
  <si>
    <t>DFDM064660S</t>
  </si>
  <si>
    <t>DFD M06 4660S</t>
  </si>
  <si>
    <t>5702329278218</t>
  </si>
  <si>
    <t>VELUX Verd.-Rollo Plus DFD M06 4660S</t>
  </si>
  <si>
    <t>DFDM064660SWL</t>
  </si>
  <si>
    <t>DFD M06 4660SWL</t>
  </si>
  <si>
    <t>5702329278225</t>
  </si>
  <si>
    <t>VELUX Verd.-Rollo Plus DFD M06 4660SWL</t>
  </si>
  <si>
    <t>DFDM064661S</t>
  </si>
  <si>
    <t>DFD M06 4661S</t>
  </si>
  <si>
    <t>5702329278232</t>
  </si>
  <si>
    <t>VELUX Verd.-Rollo Plus DFD M06 4661S</t>
  </si>
  <si>
    <t>DFDM064661SWL</t>
  </si>
  <si>
    <t>DFD M06 4661SWL</t>
  </si>
  <si>
    <t>5702329278249</t>
  </si>
  <si>
    <t>VELUX Verd.-Rollo Plus DFD M06 4661SWL</t>
  </si>
  <si>
    <t>DFDM064665S</t>
  </si>
  <si>
    <t>DFD M06 4665S</t>
  </si>
  <si>
    <t>5702329278256</t>
  </si>
  <si>
    <t>VELUX Verd.-Rollo Plus DFD M06 4665S</t>
  </si>
  <si>
    <t>DFDM064665SWL</t>
  </si>
  <si>
    <t>DFD M06 4665SWL</t>
  </si>
  <si>
    <t>5702329278263</t>
  </si>
  <si>
    <t>VELUX Verd.-Rollo Plus DFD M06 4665SWL</t>
  </si>
  <si>
    <t>DFDM064666S</t>
  </si>
  <si>
    <t>DFD M06 4666S</t>
  </si>
  <si>
    <t>5702329278270</t>
  </si>
  <si>
    <t>VELUX Verd.-Rollo Plus DFD M06 4666S</t>
  </si>
  <si>
    <t>DFDM064666SWL</t>
  </si>
  <si>
    <t>DFD M06 4666SWL</t>
  </si>
  <si>
    <t>5702329278287</t>
  </si>
  <si>
    <t>VELUX Verd.-Rollo Plus DFD M06 4666SWL</t>
  </si>
  <si>
    <t>DFDM064667S</t>
  </si>
  <si>
    <t>DFD M06 4667S</t>
  </si>
  <si>
    <t>5702329278294</t>
  </si>
  <si>
    <t>VELUX Verd.-Rollo Plus DFD M06 4667S</t>
  </si>
  <si>
    <t>DFDM064667SWL</t>
  </si>
  <si>
    <t>DFD M06 4667SWL</t>
  </si>
  <si>
    <t>5702329278300</t>
  </si>
  <si>
    <t>VELUX Verd.-Rollo Plus DFD M06 4667SWL</t>
  </si>
  <si>
    <t>DFDM06CBYS</t>
  </si>
  <si>
    <t>DFD M06 CBYS</t>
  </si>
  <si>
    <t>5702329270328</t>
  </si>
  <si>
    <t>VELUX Verd.-Rollo Plus DFD M06 CBYS</t>
  </si>
  <si>
    <t>DFDM06CBYSWL</t>
  </si>
  <si>
    <t>DFD M06 CBYSWL</t>
  </si>
  <si>
    <t>5702329270335</t>
  </si>
  <si>
    <t>VELUX Verd.-Rollo Plus DFD M06 CBYSWL</t>
  </si>
  <si>
    <t>DFDM080705S</t>
  </si>
  <si>
    <t>DFD M08 0705S</t>
  </si>
  <si>
    <t>5702327923615</t>
  </si>
  <si>
    <t>VELUX Verd.-Rollo Plus DFD M08 0705S</t>
  </si>
  <si>
    <t>DFDM080705SWL</t>
  </si>
  <si>
    <t>DFD M08 0705SWL</t>
  </si>
  <si>
    <t>5702329011211</t>
  </si>
  <si>
    <t>VELUX Verd.-Rollo Plus DFD M08 0705SWL</t>
  </si>
  <si>
    <t>DFDM081025S</t>
  </si>
  <si>
    <t>DFD M08 1025S</t>
  </si>
  <si>
    <t>5702327923622</t>
  </si>
  <si>
    <t>VELUX Verd.-Rollo Plus DFD M08 1025S</t>
  </si>
  <si>
    <t>DFDM081025SWL</t>
  </si>
  <si>
    <t>DFD M08 1025SWL</t>
  </si>
  <si>
    <t>5702329011228</t>
  </si>
  <si>
    <t>VELUX Verd.-Rollo Plus DFD M08 1025SWL</t>
  </si>
  <si>
    <t>DFDM081085S</t>
  </si>
  <si>
    <t>DFD M08 1085S</t>
  </si>
  <si>
    <t>5702327923639</t>
  </si>
  <si>
    <t>VELUX Verd.-Rollo Plus DFD M08 1085S</t>
  </si>
  <si>
    <t>DFDM081085SWL</t>
  </si>
  <si>
    <t>DFD M08 1085SWL</t>
  </si>
  <si>
    <t>5702329011235</t>
  </si>
  <si>
    <t>VELUX Verd.-Rollo Plus DFD M08 1085SWL</t>
  </si>
  <si>
    <t>DFDM081100S</t>
  </si>
  <si>
    <t>DFD M08 1100S</t>
  </si>
  <si>
    <t>5702327923646</t>
  </si>
  <si>
    <t>VELUX Verd.-Rollo Plus DFD M08 1100S</t>
  </si>
  <si>
    <t>DFDM081100SWL</t>
  </si>
  <si>
    <t>DFD M08 1100SWL</t>
  </si>
  <si>
    <t>5702329011259</t>
  </si>
  <si>
    <t>VELUX Verd.-Rollo Plus DFD M08 1100SWL</t>
  </si>
  <si>
    <t>DFDM083009S</t>
  </si>
  <si>
    <t>DFD M08 3009S</t>
  </si>
  <si>
    <t>5702327923677</t>
  </si>
  <si>
    <t>VELUX Verd.-Rollo Plus DFD M08 3009S</t>
  </si>
  <si>
    <t>DFDM083009SWL</t>
  </si>
  <si>
    <t>DFD M08 3009SWL</t>
  </si>
  <si>
    <t>5702329011266</t>
  </si>
  <si>
    <t>VELUX Verd.-Rollo Plus DFD M08 3009SWL</t>
  </si>
  <si>
    <t>DFDM084556S</t>
  </si>
  <si>
    <t>DFD M08 4556S</t>
  </si>
  <si>
    <t>5702327923691</t>
  </si>
  <si>
    <t>VELUX Verd.-Rollo Plus DFD M08 4556S</t>
  </si>
  <si>
    <t>DFDM084556SWL</t>
  </si>
  <si>
    <t>DFD M08 4556SWL</t>
  </si>
  <si>
    <t>5702329011273</t>
  </si>
  <si>
    <t>VELUX Verd.-Rollo Plus DFD M08 4556SWL</t>
  </si>
  <si>
    <t>DFDM084559S</t>
  </si>
  <si>
    <t>DFD M08 4559S</t>
  </si>
  <si>
    <t>5702327923714</t>
  </si>
  <si>
    <t>VELUX Verd.-Rollo Plus DFD M08 4559S</t>
  </si>
  <si>
    <t>DFDM084559SWL</t>
  </si>
  <si>
    <t>DFD M08 4559SWL</t>
  </si>
  <si>
    <t>5702329011280</t>
  </si>
  <si>
    <t>VELUX Verd.-Rollo Plus DFD M08 4559SWL</t>
  </si>
  <si>
    <t>DFDM084564S</t>
  </si>
  <si>
    <t>DFD M08 4564S</t>
  </si>
  <si>
    <t>5702327923769</t>
  </si>
  <si>
    <t>VELUX Verd.-Rollo Plus DFD M08 4564S</t>
  </si>
  <si>
    <t>DFDM084564SWL</t>
  </si>
  <si>
    <t>DFD M08 4564SWL</t>
  </si>
  <si>
    <t>5702329011297</t>
  </si>
  <si>
    <t>VELUX Verd.-Rollo Plus DFD M08 4564SWL</t>
  </si>
  <si>
    <t>DFDM084574S</t>
  </si>
  <si>
    <t>DFD M08 4574S</t>
  </si>
  <si>
    <t>5702329005715</t>
  </si>
  <si>
    <t>VELUX Verd.-Rollo Plus DFD M08 4574S</t>
  </si>
  <si>
    <t>DFDM084574SWL</t>
  </si>
  <si>
    <t>DFD M08 4574SWL</t>
  </si>
  <si>
    <t>5702329011303</t>
  </si>
  <si>
    <t>VELUX Verd.-Rollo Plus DFD M08 4574SWL</t>
  </si>
  <si>
    <t>DFDM084575S</t>
  </si>
  <si>
    <t>DFD M08 4575S</t>
  </si>
  <si>
    <t>5702329005722</t>
  </si>
  <si>
    <t>VELUX Verd.-Rollo Plus DFD M08 4575S</t>
  </si>
  <si>
    <t>DFDM084575SWL</t>
  </si>
  <si>
    <t>DFD M08 4575SWL</t>
  </si>
  <si>
    <t>5702329011310</t>
  </si>
  <si>
    <t>VELUX Verd.-Rollo Plus DFD M08 4575SWL</t>
  </si>
  <si>
    <t>DFDM084576S</t>
  </si>
  <si>
    <t>DFD M08 4576S</t>
  </si>
  <si>
    <t>5702329005739</t>
  </si>
  <si>
    <t>VELUX Verd.-Rollo Plus DFD M08 4576S</t>
  </si>
  <si>
    <t>DFDM084576SWL</t>
  </si>
  <si>
    <t>DFD M08 4576SWL</t>
  </si>
  <si>
    <t>5702329011327</t>
  </si>
  <si>
    <t>VELUX Verd.-Rollo Plus DFD M08 4576SWL</t>
  </si>
  <si>
    <t>DFDM084577S</t>
  </si>
  <si>
    <t>DFD M08 4577S</t>
  </si>
  <si>
    <t>5702329005746</t>
  </si>
  <si>
    <t>VELUX Verd.-Rollo Plus DFD M08 4577S</t>
  </si>
  <si>
    <t>DFDM084577SWL</t>
  </si>
  <si>
    <t>DFD M08 4577SWL</t>
  </si>
  <si>
    <t>5702329011334</t>
  </si>
  <si>
    <t>VELUX Verd.-Rollo Plus DFD M08 4577SWL</t>
  </si>
  <si>
    <t>DFDM084578S</t>
  </si>
  <si>
    <t>DFD M08 4578S</t>
  </si>
  <si>
    <t>5702329005753</t>
  </si>
  <si>
    <t>VELUX Verd.-Rollo Plus DFD M08 4578S</t>
  </si>
  <si>
    <t>DFDM084578SWL</t>
  </si>
  <si>
    <t>DFD M08 4578SWL</t>
  </si>
  <si>
    <t>5702329011341</t>
  </si>
  <si>
    <t>VELUX Verd.-Rollo Plus DFD M08 4578SWL</t>
  </si>
  <si>
    <t>DFDM084579S</t>
  </si>
  <si>
    <t>DFD M08 4579S</t>
  </si>
  <si>
    <t>5702329005760</t>
  </si>
  <si>
    <t>VELUX Verd.-Rollo Plus DFD M08 4579S</t>
  </si>
  <si>
    <t>DFDM084579SWL</t>
  </si>
  <si>
    <t>DFD M08 4579SWL</t>
  </si>
  <si>
    <t>5702329011358</t>
  </si>
  <si>
    <t>VELUX Verd.-Rollo Plus DFD M08 4579SWL</t>
  </si>
  <si>
    <t>DFDM084580S</t>
  </si>
  <si>
    <t>DFD M08 4580S</t>
  </si>
  <si>
    <t>5702329005777</t>
  </si>
  <si>
    <t>VELUX Verd.-Rollo Plus DFD M08 4580S</t>
  </si>
  <si>
    <t>DFDM084580SWL</t>
  </si>
  <si>
    <t>DFD M08 4580SWL</t>
  </si>
  <si>
    <t>5702329011365</t>
  </si>
  <si>
    <t>VELUX Verd.-Rollo Plus DFD M08 4580SWL</t>
  </si>
  <si>
    <t>DFDM084581S</t>
  </si>
  <si>
    <t>DFD M08 4581S</t>
  </si>
  <si>
    <t>5702329005784</t>
  </si>
  <si>
    <t>VELUX Verd.-Rollo Plus DFD M08 4581S</t>
  </si>
  <si>
    <t>DFDM084581SWL</t>
  </si>
  <si>
    <t>DFD M08 4581SWL</t>
  </si>
  <si>
    <t>5702329011372</t>
  </si>
  <si>
    <t>VELUX Verd.-Rollo Plus DFD M08 4581SWL</t>
  </si>
  <si>
    <t>DFDM084653S</t>
  </si>
  <si>
    <t>DFD M08 4653S</t>
  </si>
  <si>
    <t>5702329278317</t>
  </si>
  <si>
    <t>VELUX Verd.-Rollo Plus DFD M08 4653S</t>
  </si>
  <si>
    <t>DFDM084653SWL</t>
  </si>
  <si>
    <t>DFD M08 4653SWL</t>
  </si>
  <si>
    <t>5702329278324</t>
  </si>
  <si>
    <t>VELUX Verd.-Rollo Plus DFD M08 4653SWL</t>
  </si>
  <si>
    <t>DFDM084654S</t>
  </si>
  <si>
    <t>DFD M08 4654S</t>
  </si>
  <si>
    <t>5702329278331</t>
  </si>
  <si>
    <t>VELUX Verd.-Rollo Plus DFD M08 4654S</t>
  </si>
  <si>
    <t>DFDM084654SWL</t>
  </si>
  <si>
    <t>DFD M08 4654SWL</t>
  </si>
  <si>
    <t>5702329278348</t>
  </si>
  <si>
    <t>VELUX Verd.-Rollo Plus DFD M08 4654SWL</t>
  </si>
  <si>
    <t>DFDM084655S</t>
  </si>
  <si>
    <t>DFD M08 4655S</t>
  </si>
  <si>
    <t>5702329278355</t>
  </si>
  <si>
    <t>VELUX Verd.-Rollo Plus DFD M08 4655S</t>
  </si>
  <si>
    <t>DFDM084655SWL</t>
  </si>
  <si>
    <t>DFD M08 4655SWL</t>
  </si>
  <si>
    <t>5702329278362</t>
  </si>
  <si>
    <t>VELUX Verd.-Rollo Plus DFD M08 4655SWL</t>
  </si>
  <si>
    <t>DFDM084659S</t>
  </si>
  <si>
    <t>DFD M08 4659S</t>
  </si>
  <si>
    <t>5702329278379</t>
  </si>
  <si>
    <t>VELUX Verd.-Rollo Plus DFD M08 4659S</t>
  </si>
  <si>
    <t>DFDM084659SWL</t>
  </si>
  <si>
    <t>DFD M08 4659SWL</t>
  </si>
  <si>
    <t>5702329278386</t>
  </si>
  <si>
    <t>VELUX Verd.-Rollo Plus DFD M08 4659SWL</t>
  </si>
  <si>
    <t>DFDM084660S</t>
  </si>
  <si>
    <t>DFD M08 4660S</t>
  </si>
  <si>
    <t>5702329278393</t>
  </si>
  <si>
    <t>VELUX Verd.-Rollo Plus DFD M08 4660S</t>
  </si>
  <si>
    <t>DFDM084660SWL</t>
  </si>
  <si>
    <t>DFD M08 4660SWL</t>
  </si>
  <si>
    <t>5702329278409</t>
  </si>
  <si>
    <t>VELUX Verd.-Rollo Plus DFD M08 4660SWL</t>
  </si>
  <si>
    <t>DFDM084661S</t>
  </si>
  <si>
    <t>DFD M08 4661S</t>
  </si>
  <si>
    <t>5702329278416</t>
  </si>
  <si>
    <t>VELUX Verd.-Rollo Plus DFD M08 4661S</t>
  </si>
  <si>
    <t>DFDM084661SWL</t>
  </si>
  <si>
    <t>DFD M08 4661SWL</t>
  </si>
  <si>
    <t>5702329278423</t>
  </si>
  <si>
    <t>VELUX Verd.-Rollo Plus DFD M08 4661SWL</t>
  </si>
  <si>
    <t>DFDM084665S</t>
  </si>
  <si>
    <t>DFD M08 4665S</t>
  </si>
  <si>
    <t>5702329278430</t>
  </si>
  <si>
    <t>VELUX Verd.-Rollo Plus DFD M08 4665S</t>
  </si>
  <si>
    <t>DFDM084665SWL</t>
  </si>
  <si>
    <t>DFD M08 4665SWL</t>
  </si>
  <si>
    <t>5702329278447</t>
  </si>
  <si>
    <t>VELUX Verd.-Rollo Plus DFD M08 4665SWL</t>
  </si>
  <si>
    <t>DFDM084666S</t>
  </si>
  <si>
    <t>DFD M08 4666S</t>
  </si>
  <si>
    <t>5702329278454</t>
  </si>
  <si>
    <t>VELUX Verd.-Rollo Plus DFD M08 4666S</t>
  </si>
  <si>
    <t>DFDM084666SWL</t>
  </si>
  <si>
    <t>DFD M08 4666SWL</t>
  </si>
  <si>
    <t>5702329278461</t>
  </si>
  <si>
    <t>VELUX Verd.-Rollo Plus DFD M08 4666SWL</t>
  </si>
  <si>
    <t>DFDM084667S</t>
  </si>
  <si>
    <t>DFD M08 4667S</t>
  </si>
  <si>
    <t>5702329278478</t>
  </si>
  <si>
    <t>VELUX Verd.-Rollo Plus DFD M08 4667S</t>
  </si>
  <si>
    <t>DFDM084667SWL</t>
  </si>
  <si>
    <t>DFD M08 4667SWL</t>
  </si>
  <si>
    <t>5702329278485</t>
  </si>
  <si>
    <t>VELUX Verd.-Rollo Plus DFD M08 4667SWL</t>
  </si>
  <si>
    <t>DFDM08CBYS</t>
  </si>
  <si>
    <t>DFD M08 CBYS</t>
  </si>
  <si>
    <t>5702329270342</t>
  </si>
  <si>
    <t>VELUX Verd.-Rollo Plus DFD M08 CBYS</t>
  </si>
  <si>
    <t>DFDM08CBYSWL</t>
  </si>
  <si>
    <t>DFD M08 CBYSWL</t>
  </si>
  <si>
    <t>5702329270359</t>
  </si>
  <si>
    <t>VELUX Verd.-Rollo Plus DFD M08 CBYSWL</t>
  </si>
  <si>
    <t>DFDM100705S</t>
  </si>
  <si>
    <t>DFD M10 0705S</t>
  </si>
  <si>
    <t>5702327923851</t>
  </si>
  <si>
    <t>VELUX Verd.-Rollo Plus DFD M10 0705S</t>
  </si>
  <si>
    <t>DFDM100705SWL</t>
  </si>
  <si>
    <t>DFD M10 0705SWL</t>
  </si>
  <si>
    <t>5702329011389</t>
  </si>
  <si>
    <t>VELUX Verd.-Rollo Plus DFD M10 0705SWL</t>
  </si>
  <si>
    <t>DFDM101025S</t>
  </si>
  <si>
    <t>DFD M10 1025S</t>
  </si>
  <si>
    <t>5702327923868</t>
  </si>
  <si>
    <t>VELUX Verd.-Rollo Plus DFD M10 1025S</t>
  </si>
  <si>
    <t>DFDM101025SWL</t>
  </si>
  <si>
    <t>DFD M10 1025SWL</t>
  </si>
  <si>
    <t>5702329011396</t>
  </si>
  <si>
    <t>VELUX Verd.-Rollo Plus DFD M10 1025SWL</t>
  </si>
  <si>
    <t>DFDM101085S</t>
  </si>
  <si>
    <t>DFD M10 1085S</t>
  </si>
  <si>
    <t>5702327923875</t>
  </si>
  <si>
    <t>VELUX Verd.-Rollo Plus DFD M10 1085S</t>
  </si>
  <si>
    <t>DFDM101085SWL</t>
  </si>
  <si>
    <t>DFD M10 1085SWL</t>
  </si>
  <si>
    <t>5702329011402</t>
  </si>
  <si>
    <t>VELUX Verd.-Rollo Plus DFD M10 1085SWL</t>
  </si>
  <si>
    <t>DFDM101100S</t>
  </si>
  <si>
    <t>DFD M10 1100S</t>
  </si>
  <si>
    <t>5702327923882</t>
  </si>
  <si>
    <t>VELUX Verd.-Rollo Plus DFD M10 1100S</t>
  </si>
  <si>
    <t>DFDM101100SWL</t>
  </si>
  <si>
    <t>DFD M10 1100SWL</t>
  </si>
  <si>
    <t>5702329011419</t>
  </si>
  <si>
    <t>VELUX Verd.-Rollo Plus DFD M10 1100SWL</t>
  </si>
  <si>
    <t>DFDM103009S</t>
  </si>
  <si>
    <t>DFD M10 3009S</t>
  </si>
  <si>
    <t>5702327923912</t>
  </si>
  <si>
    <t>VELUX Verd.-Rollo Plus DFD M10 3009S</t>
  </si>
  <si>
    <t>DFDM103009SWL</t>
  </si>
  <si>
    <t>DFD M10 3009SWL</t>
  </si>
  <si>
    <t>5702329011426</t>
  </si>
  <si>
    <t>VELUX Verd.-Rollo Plus DFD M10 3009SWL</t>
  </si>
  <si>
    <t>DFDM104556S</t>
  </si>
  <si>
    <t>DFD M10 4556S</t>
  </si>
  <si>
    <t>5702327923936</t>
  </si>
  <si>
    <t>VELUX Verd.-Rollo Plus DFD M10 4556S</t>
  </si>
  <si>
    <t>DFDM104556SWL</t>
  </si>
  <si>
    <t>DFD M10 4556SWL</t>
  </si>
  <si>
    <t>5702329011433</t>
  </si>
  <si>
    <t>VELUX Verd.-Rollo Plus DFD M10 4556SWL</t>
  </si>
  <si>
    <t>DFDM104559S</t>
  </si>
  <si>
    <t>DFD M10 4559S</t>
  </si>
  <si>
    <t>5702327923950</t>
  </si>
  <si>
    <t>VELUX Verd.-Rollo Plus DFD M10 4559S</t>
  </si>
  <si>
    <t>DFDM104559SWL</t>
  </si>
  <si>
    <t>DFD M10 4559SWL</t>
  </si>
  <si>
    <t>5702329011440</t>
  </si>
  <si>
    <t>VELUX Verd.-Rollo Plus DFD M10 4559SWL</t>
  </si>
  <si>
    <t>DFDM104564S</t>
  </si>
  <si>
    <t>DFD M10 4564S</t>
  </si>
  <si>
    <t>5702327924001</t>
  </si>
  <si>
    <t>VELUX Verd.-Rollo Plus DFD M10 4564S</t>
  </si>
  <si>
    <t>DFDM104564SWL</t>
  </si>
  <si>
    <t>DFD M10 4564SWL</t>
  </si>
  <si>
    <t>5702329011457</t>
  </si>
  <si>
    <t>VELUX Verd.-Rollo Plus DFD M10 4564SWL</t>
  </si>
  <si>
    <t>DFDM104574S</t>
  </si>
  <si>
    <t>DFD M10 4574S</t>
  </si>
  <si>
    <t>5702329005791</t>
  </si>
  <si>
    <t>VELUX Verd.-Rollo Plus DFD M10 4574S</t>
  </si>
  <si>
    <t>DFDM104574SWL</t>
  </si>
  <si>
    <t>DFD M10 4574SWL</t>
  </si>
  <si>
    <t>5702329011464</t>
  </si>
  <si>
    <t>VELUX Verd.-Rollo Plus DFD M10 4574SWL</t>
  </si>
  <si>
    <t>DFDM104575S</t>
  </si>
  <si>
    <t>DFD M10 4575S</t>
  </si>
  <si>
    <t>5702329005807</t>
  </si>
  <si>
    <t>VELUX Verd.-Rollo Plus DFD M10 4575S</t>
  </si>
  <si>
    <t>DFDM104575SWL</t>
  </si>
  <si>
    <t>DFD M10 4575SWL</t>
  </si>
  <si>
    <t>5702329011471</t>
  </si>
  <si>
    <t>VELUX Verd.-Rollo Plus DFD M10 4575SWL</t>
  </si>
  <si>
    <t>DFDM104576S</t>
  </si>
  <si>
    <t>DFD M10 4576S</t>
  </si>
  <si>
    <t>5702329005814</t>
  </si>
  <si>
    <t>VELUX Verd.-Rollo Plus DFD M10 4576S</t>
  </si>
  <si>
    <t>DFDM104576SWL</t>
  </si>
  <si>
    <t>DFD M10 4576SWL</t>
  </si>
  <si>
    <t>5702329011488</t>
  </si>
  <si>
    <t>VELUX Verd.-Rollo Plus DFD M10 4576SWL</t>
  </si>
  <si>
    <t>DFDM104577S</t>
  </si>
  <si>
    <t>DFD M10 4577S</t>
  </si>
  <si>
    <t>5702329005821</t>
  </si>
  <si>
    <t>VELUX Verd.-Rollo Plus DFD M10 4577S</t>
  </si>
  <si>
    <t>DFDM104577SWL</t>
  </si>
  <si>
    <t>DFD M10 4577SWL</t>
  </si>
  <si>
    <t>5702329011495</t>
  </si>
  <si>
    <t>VELUX Verd.-Rollo Plus DFD M10 4577SWL</t>
  </si>
  <si>
    <t>DFDM104578S</t>
  </si>
  <si>
    <t>DFD M10 4578S</t>
  </si>
  <si>
    <t>5702329005838</t>
  </si>
  <si>
    <t>VELUX Verd.-Rollo Plus DFD M10 4578S</t>
  </si>
  <si>
    <t>DFDM104578SWL</t>
  </si>
  <si>
    <t>DFD M10 4578SWL</t>
  </si>
  <si>
    <t>5702329011501</t>
  </si>
  <si>
    <t>VELUX Verd.-Rollo Plus DFD M10 4578SWL</t>
  </si>
  <si>
    <t>DFDM104579S</t>
  </si>
  <si>
    <t>DFD M10 4579S</t>
  </si>
  <si>
    <t>5702329005845</t>
  </si>
  <si>
    <t>VELUX Verd.-Rollo Plus DFD M10 4579S</t>
  </si>
  <si>
    <t>DFDM104579SWL</t>
  </si>
  <si>
    <t>DFD M10 4579SWL</t>
  </si>
  <si>
    <t>5702329011518</t>
  </si>
  <si>
    <t>VELUX Verd.-Rollo Plus DFD M10 4579SWL</t>
  </si>
  <si>
    <t>DFDM104580S</t>
  </si>
  <si>
    <t>DFD M10 4580S</t>
  </si>
  <si>
    <t>5702329005852</t>
  </si>
  <si>
    <t>VELUX Verd.-Rollo Plus DFD M10 4580S</t>
  </si>
  <si>
    <t>DFDM104580SWL</t>
  </si>
  <si>
    <t>DFD M10 4580SWL</t>
  </si>
  <si>
    <t>5702329011525</t>
  </si>
  <si>
    <t>VELUX Verd.-Rollo Plus DFD M10 4580SWL</t>
  </si>
  <si>
    <t>DFDM104581S</t>
  </si>
  <si>
    <t>DFD M10 4581S</t>
  </si>
  <si>
    <t>5702329005869</t>
  </si>
  <si>
    <t>VELUX Verd.-Rollo Plus DFD M10 4581S</t>
  </si>
  <si>
    <t>DFDM104581SWL</t>
  </si>
  <si>
    <t>DFD M10 4581SWL</t>
  </si>
  <si>
    <t>5702329011532</t>
  </si>
  <si>
    <t>VELUX Verd.-Rollo Plus DFD M10 4581SWL</t>
  </si>
  <si>
    <t>DFDM104653S</t>
  </si>
  <si>
    <t>DFD M10 4653S</t>
  </si>
  <si>
    <t>5702329278492</t>
  </si>
  <si>
    <t>VELUX Verd.-Rollo Plus DFD M10 4653S</t>
  </si>
  <si>
    <t>DFDM104653SWL</t>
  </si>
  <si>
    <t>DFD M10 4653SWL</t>
  </si>
  <si>
    <t>5702329278508</t>
  </si>
  <si>
    <t>VELUX Verd.-Rollo Plus DFD M10 4653SWL</t>
  </si>
  <si>
    <t>DFDM104654S</t>
  </si>
  <si>
    <t>DFD M10 4654S</t>
  </si>
  <si>
    <t>5702329278515</t>
  </si>
  <si>
    <t>VELUX Verd.-Rollo Plus DFD M10 4654S</t>
  </si>
  <si>
    <t>DFDM104654SWL</t>
  </si>
  <si>
    <t>DFD M10 4654SWL</t>
  </si>
  <si>
    <t>5702329278522</t>
  </si>
  <si>
    <t>VELUX Verd.-Rollo Plus DFD M10 4654SWL</t>
  </si>
  <si>
    <t>DFDM104655S</t>
  </si>
  <si>
    <t>DFD M10 4655S</t>
  </si>
  <si>
    <t>5702329278539</t>
  </si>
  <si>
    <t>VELUX Verd.-Rollo Plus DFD M10 4655S</t>
  </si>
  <si>
    <t>DFDM104655SWL</t>
  </si>
  <si>
    <t>DFD M10 4655SWL</t>
  </si>
  <si>
    <t>5702329278546</t>
  </si>
  <si>
    <t>VELUX Verd.-Rollo Plus DFD M10 4655SWL</t>
  </si>
  <si>
    <t>DFDM104659S</t>
  </si>
  <si>
    <t>DFD M10 4659S</t>
  </si>
  <si>
    <t>5702329278553</t>
  </si>
  <si>
    <t>VELUX Verd.-Rollo Plus DFD M10 4659S</t>
  </si>
  <si>
    <t>DFDM104659SWL</t>
  </si>
  <si>
    <t>DFD M10 4659SWL</t>
  </si>
  <si>
    <t>5702329278560</t>
  </si>
  <si>
    <t>VELUX Verd.-Rollo Plus DFD M10 4659SWL</t>
  </si>
  <si>
    <t>DFDM104660S</t>
  </si>
  <si>
    <t>DFD M10 4660S</t>
  </si>
  <si>
    <t>5702329278577</t>
  </si>
  <si>
    <t>VELUX Verd.-Rollo Plus DFD M10 4660S</t>
  </si>
  <si>
    <t>DFDM104660SWL</t>
  </si>
  <si>
    <t>DFD M10 4660SWL</t>
  </si>
  <si>
    <t>5702329278584</t>
  </si>
  <si>
    <t>VELUX Verd.-Rollo Plus DFD M10 4660SWL</t>
  </si>
  <si>
    <t>DFDM104661S</t>
  </si>
  <si>
    <t>DFD M10 4661S</t>
  </si>
  <si>
    <t>5702329278591</t>
  </si>
  <si>
    <t>VELUX Verd.-Rollo Plus DFD M10 4661S</t>
  </si>
  <si>
    <t>DFDM104661SWL</t>
  </si>
  <si>
    <t>DFD M10 4661SWL</t>
  </si>
  <si>
    <t>5702329278607</t>
  </si>
  <si>
    <t>VELUX Verd.-Rollo Plus DFD M10 4661SWL</t>
  </si>
  <si>
    <t>DFDM104665S</t>
  </si>
  <si>
    <t>DFD M10 4665S</t>
  </si>
  <si>
    <t>5702329278614</t>
  </si>
  <si>
    <t>VELUX Verd.-Rollo Plus DFD M10 4665S</t>
  </si>
  <si>
    <t>DFDM104665SWL</t>
  </si>
  <si>
    <t>DFD M10 4665SWL</t>
  </si>
  <si>
    <t>5702329278621</t>
  </si>
  <si>
    <t>VELUX Verd.-Rollo Plus DFD M10 4665SWL</t>
  </si>
  <si>
    <t>DFDM104666S</t>
  </si>
  <si>
    <t>DFD M10 4666S</t>
  </si>
  <si>
    <t>5702329278638</t>
  </si>
  <si>
    <t>VELUX Verd.-Rollo Plus DFD M10 4666S</t>
  </si>
  <si>
    <t>DFDM104666SWL</t>
  </si>
  <si>
    <t>DFD M10 4666SWL</t>
  </si>
  <si>
    <t>5702329278645</t>
  </si>
  <si>
    <t>VELUX Verd.-Rollo Plus DFD M10 4666SWL</t>
  </si>
  <si>
    <t>DFDM104667S</t>
  </si>
  <si>
    <t>DFD M10 4667S</t>
  </si>
  <si>
    <t>5702329278652</t>
  </si>
  <si>
    <t>VELUX Verd.-Rollo Plus DFD M10 4667S</t>
  </si>
  <si>
    <t>DFDM104667SWL</t>
  </si>
  <si>
    <t>DFD M10 4667SWL</t>
  </si>
  <si>
    <t>5702329278669</t>
  </si>
  <si>
    <t>VELUX Verd.-Rollo Plus DFD M10 4667SWL</t>
  </si>
  <si>
    <t>DFDM10CBYS</t>
  </si>
  <si>
    <t>DFD M10 CBYS</t>
  </si>
  <si>
    <t>5702329270366</t>
  </si>
  <si>
    <t>VELUX Verd.-Rollo Plus DFD M10 CBYS</t>
  </si>
  <si>
    <t>DFDM10CBYSWL</t>
  </si>
  <si>
    <t>DFD M10 CBYSWL</t>
  </si>
  <si>
    <t>5702329270373</t>
  </si>
  <si>
    <t>VELUX Verd.-Rollo Plus DFD M10 CBYSWL</t>
  </si>
  <si>
    <t>DFDMK040705S</t>
  </si>
  <si>
    <t>DFD MK04 0705S</t>
  </si>
  <si>
    <t>5702327924094</t>
  </si>
  <si>
    <t>VELUX Verd.-Rollo Plus DFD MK04 0705S</t>
  </si>
  <si>
    <t>DFDMK040705SWL</t>
  </si>
  <si>
    <t>DFD MK04 0705SWL</t>
  </si>
  <si>
    <t>5702329011549</t>
  </si>
  <si>
    <t>VELUX Verd.-Rollo Plus DFD MK04 0705SWL</t>
  </si>
  <si>
    <t>DFDMK041025S</t>
  </si>
  <si>
    <t>DFD MK04 1025S</t>
  </si>
  <si>
    <t>5702327924100</t>
  </si>
  <si>
    <t>VELUX Verd.-Rollo Plus DFD MK04 1025S</t>
  </si>
  <si>
    <t>DFDMK041025SWL</t>
  </si>
  <si>
    <t>DFD MK04 1025SWL</t>
  </si>
  <si>
    <t>5702329011556</t>
  </si>
  <si>
    <t>VELUX Verd.-Rollo Plus DFD MK04 1025SWL</t>
  </si>
  <si>
    <t>DFDMK041085S</t>
  </si>
  <si>
    <t>DFD MK04 1085S</t>
  </si>
  <si>
    <t>5702327924117</t>
  </si>
  <si>
    <t>VELUX Verd.-Rollo Plus DFD MK04 1085S</t>
  </si>
  <si>
    <t>DFDMK041085SWL</t>
  </si>
  <si>
    <t>DFD MK04 1085SWL</t>
  </si>
  <si>
    <t>5702329011563</t>
  </si>
  <si>
    <t>VELUX Verd.-Rollo Plus DFD MK04 1085SWL</t>
  </si>
  <si>
    <t>DFDMK041100S</t>
  </si>
  <si>
    <t>DFD MK04 1100S</t>
  </si>
  <si>
    <t>5702327924124</t>
  </si>
  <si>
    <t>VELUX Verd.-Rollo Plus DFD MK04 1100S</t>
  </si>
  <si>
    <t>DFDMK041100SWL</t>
  </si>
  <si>
    <t>DFD MK04 1100SWL</t>
  </si>
  <si>
    <t>5702329011570</t>
  </si>
  <si>
    <t>VELUX Verd.-Rollo Plus DFD MK04 1100SWL</t>
  </si>
  <si>
    <t>DFDMK043009S</t>
  </si>
  <si>
    <t>DFD MK04 3009S</t>
  </si>
  <si>
    <t>5702327924155</t>
  </si>
  <si>
    <t>VELUX Verd.-Rollo Plus DFD MK04 3009S</t>
  </si>
  <si>
    <t>DFDMK043009SWL</t>
  </si>
  <si>
    <t>DFD MK04 3009SWL</t>
  </si>
  <si>
    <t>5702329011587</t>
  </si>
  <si>
    <t>VELUX Verd.-Rollo Plus DFD MK04 3009SWL</t>
  </si>
  <si>
    <t>DFDMK044556S</t>
  </si>
  <si>
    <t>DFD MK04 4556S</t>
  </si>
  <si>
    <t>5702327924179</t>
  </si>
  <si>
    <t>VELUX Verd.-Rollo Plus DFD MK04 4556S</t>
  </si>
  <si>
    <t>DFDMK044556SWL</t>
  </si>
  <si>
    <t>DFD MK04 4556SWL</t>
  </si>
  <si>
    <t>5702329011594</t>
  </si>
  <si>
    <t>VELUX Verd.-Rollo Plus DFD MK04 4556SWL</t>
  </si>
  <si>
    <t>DFDMK044559S</t>
  </si>
  <si>
    <t>DFD MK04 4559S</t>
  </si>
  <si>
    <t>5702327924193</t>
  </si>
  <si>
    <t>VELUX Verd.-Rollo Plus DFD MK04 4559S</t>
  </si>
  <si>
    <t>DFDMK044559SWL</t>
  </si>
  <si>
    <t>DFD MK04 4559SWL</t>
  </si>
  <si>
    <t>5702329011600</t>
  </si>
  <si>
    <t>VELUX Verd.-Rollo Plus DFD MK04 4559SWL</t>
  </si>
  <si>
    <t>DFDMK044564S</t>
  </si>
  <si>
    <t>DFD MK04 4564S</t>
  </si>
  <si>
    <t>5702327924247</t>
  </si>
  <si>
    <t>VELUX Verd.-Rollo Plus DFD MK04 4564S</t>
  </si>
  <si>
    <t>DFDMK044564SWL</t>
  </si>
  <si>
    <t>DFD MK04 4564SWL</t>
  </si>
  <si>
    <t>5702329011617</t>
  </si>
  <si>
    <t>VELUX Verd.-Rollo Plus DFD MK04 4564SWL</t>
  </si>
  <si>
    <t>DFDMK044574S</t>
  </si>
  <si>
    <t>DFD MK04 4574S</t>
  </si>
  <si>
    <t>5702329005876</t>
  </si>
  <si>
    <t>VELUX Verd.-Rollo Plus DFD MK04 4574S</t>
  </si>
  <si>
    <t>DFDMK044574SWL</t>
  </si>
  <si>
    <t>DFD MK04 4574SWL</t>
  </si>
  <si>
    <t>5702329011624</t>
  </si>
  <si>
    <t>VELUX Verd.-Rollo Plus DFD MK04 4574SWL</t>
  </si>
  <si>
    <t>DFDMK044575S</t>
  </si>
  <si>
    <t>DFD MK04 4575S</t>
  </si>
  <si>
    <t>5702329005883</t>
  </si>
  <si>
    <t>VELUX Verd.-Rollo Plus DFD MK04 4575S</t>
  </si>
  <si>
    <t>DFDMK044575SWL</t>
  </si>
  <si>
    <t>DFD MK04 4575SWL</t>
  </si>
  <si>
    <t>5702329011631</t>
  </si>
  <si>
    <t>VELUX Verd.-Rollo Plus DFD MK04 4575SWL</t>
  </si>
  <si>
    <t>DFDMK044576S</t>
  </si>
  <si>
    <t>DFD MK04 4576S</t>
  </si>
  <si>
    <t>5702329005890</t>
  </si>
  <si>
    <t>VELUX Verd.-Rollo Plus DFD MK04 4576S</t>
  </si>
  <si>
    <t>DFDMK044576SWL</t>
  </si>
  <si>
    <t>DFD MK04 4576SWL</t>
  </si>
  <si>
    <t>5702329011648</t>
  </si>
  <si>
    <t>VELUX Verd.-Rollo Plus DFD MK04 4576SWL</t>
  </si>
  <si>
    <t>DFDMK044577S</t>
  </si>
  <si>
    <t>DFD MK04 4577S</t>
  </si>
  <si>
    <t>5702329005906</t>
  </si>
  <si>
    <t>VELUX Verd.-Rollo Plus DFD MK04 4577S</t>
  </si>
  <si>
    <t>DFDMK044577SWL</t>
  </si>
  <si>
    <t>DFD MK04 4577SWL</t>
  </si>
  <si>
    <t>5702329011655</t>
  </si>
  <si>
    <t>VELUX Verd.-Rollo Plus DFD MK04 4577SWL</t>
  </si>
  <si>
    <t>DFDMK044578S</t>
  </si>
  <si>
    <t>DFD MK04 4578S</t>
  </si>
  <si>
    <t>5702329005913</t>
  </si>
  <si>
    <t>VELUX Verd.-Rollo Plus DFD MK04 4578S</t>
  </si>
  <si>
    <t>DFDMK044578SWL</t>
  </si>
  <si>
    <t>DFD MK04 4578SWL</t>
  </si>
  <si>
    <t>5702329011662</t>
  </si>
  <si>
    <t>VELUX Verd.-Rollo Plus DFD MK04 4578SWL</t>
  </si>
  <si>
    <t>DFDMK044579S</t>
  </si>
  <si>
    <t>DFD MK04 4579S</t>
  </si>
  <si>
    <t>5702329005920</t>
  </si>
  <si>
    <t>VELUX Verd.-Rollo Plus DFD MK04 4579S</t>
  </si>
  <si>
    <t>DFDMK044579SWL</t>
  </si>
  <si>
    <t>DFD MK04 4579SWL</t>
  </si>
  <si>
    <t>5702329011679</t>
  </si>
  <si>
    <t>VELUX Verd.-Rollo Plus DFD MK04 4579SWL</t>
  </si>
  <si>
    <t>DFDMK044580S</t>
  </si>
  <si>
    <t>DFD MK04 4580S</t>
  </si>
  <si>
    <t>5702329005937</t>
  </si>
  <si>
    <t>VELUX Verd.-Rollo Plus DFD MK04 4580S</t>
  </si>
  <si>
    <t>DFDMK044580SWL</t>
  </si>
  <si>
    <t>DFD MK04 4580SWL</t>
  </si>
  <si>
    <t>5702329011686</t>
  </si>
  <si>
    <t>VELUX Verd.-Rollo Plus DFD MK04 4580SWL</t>
  </si>
  <si>
    <t>DFDMK044581S</t>
  </si>
  <si>
    <t>DFD MK04 4581S</t>
  </si>
  <si>
    <t>5702329005944</t>
  </si>
  <si>
    <t>VELUX Verd.-Rollo Plus DFD MK04 4581S</t>
  </si>
  <si>
    <t>DFDMK044581SWL</t>
  </si>
  <si>
    <t>DFD MK04 4581SWL</t>
  </si>
  <si>
    <t>5702329011693</t>
  </si>
  <si>
    <t>VELUX Verd.-Rollo Plus DFD MK04 4581SWL</t>
  </si>
  <si>
    <t>DFDMK044653S</t>
  </si>
  <si>
    <t>DFD MK04 4653S</t>
  </si>
  <si>
    <t>5702329278676</t>
  </si>
  <si>
    <t>VELUX Verd.-Rollo Plus DFD MK04 4653S</t>
  </si>
  <si>
    <t>DFDMK044653SWL</t>
  </si>
  <si>
    <t>DFD MK04 4653SWL</t>
  </si>
  <si>
    <t>5702329278683</t>
  </si>
  <si>
    <t>VELUX Verd.-Rollo Plus DFD MK04 4653SWL</t>
  </si>
  <si>
    <t>DFDMK044654S</t>
  </si>
  <si>
    <t>DFD MK04 4654S</t>
  </si>
  <si>
    <t>5702329278690</t>
  </si>
  <si>
    <t>VELUX Verd.-Rollo Plus DFD MK04 4654S</t>
  </si>
  <si>
    <t>DFDMK044654SWL</t>
  </si>
  <si>
    <t>DFD MK04 4654SWL</t>
  </si>
  <si>
    <t>5702329278706</t>
  </si>
  <si>
    <t>VELUX Verd.-Rollo Plus DFD MK04 4654SWL</t>
  </si>
  <si>
    <t>DFDMK044655S</t>
  </si>
  <si>
    <t>DFD MK04 4655S</t>
  </si>
  <si>
    <t>5702329278713</t>
  </si>
  <si>
    <t>VELUX Verd.-Rollo Plus DFD MK04 4655S</t>
  </si>
  <si>
    <t>DFDMK044655SWL</t>
  </si>
  <si>
    <t>DFD MK04 4655SWL</t>
  </si>
  <si>
    <t>5702329278720</t>
  </si>
  <si>
    <t>VELUX Verd.-Rollo Plus DFD MK04 4655SWL</t>
  </si>
  <si>
    <t>DFDMK044659S</t>
  </si>
  <si>
    <t>DFD MK04 4659S</t>
  </si>
  <si>
    <t>5702329278737</t>
  </si>
  <si>
    <t>VELUX Verd.-Rollo Plus DFD MK04 4659S</t>
  </si>
  <si>
    <t>DFDMK044659SWL</t>
  </si>
  <si>
    <t>DFD MK04 4659SWL</t>
  </si>
  <si>
    <t>5702329278744</t>
  </si>
  <si>
    <t>VELUX Verd.-Rollo Plus DFD MK04 4659SWL</t>
  </si>
  <si>
    <t>DFDMK044660S</t>
  </si>
  <si>
    <t>DFD MK04 4660S</t>
  </si>
  <si>
    <t>5702329278751</t>
  </si>
  <si>
    <t>VELUX Verd.-Rollo Plus DFD MK04 4660S</t>
  </si>
  <si>
    <t>DFDMK044660SWL</t>
  </si>
  <si>
    <t>DFD MK04 4660SWL</t>
  </si>
  <si>
    <t>5702329278768</t>
  </si>
  <si>
    <t>VELUX Verd.-Rollo Plus DFD MK04 4660SWL</t>
  </si>
  <si>
    <t>DFDMK044661S</t>
  </si>
  <si>
    <t>DFD MK04 4661S</t>
  </si>
  <si>
    <t>5702329278775</t>
  </si>
  <si>
    <t>VELUX Verd.-Rollo Plus DFD MK04 4661S</t>
  </si>
  <si>
    <t>DFDMK044661SWL</t>
  </si>
  <si>
    <t>DFD MK04 4661SWL</t>
  </si>
  <si>
    <t>5702329278782</t>
  </si>
  <si>
    <t>VELUX Verd.-Rollo Plus DFD MK04 4661SWL</t>
  </si>
  <si>
    <t>DFDMK044665S</t>
  </si>
  <si>
    <t>DFD MK04 4665S</t>
  </si>
  <si>
    <t>5702329278799</t>
  </si>
  <si>
    <t>VELUX Verd.-Rollo Plus DFD MK04 4665S</t>
  </si>
  <si>
    <t>DFDMK044665SWL</t>
  </si>
  <si>
    <t>DFD MK04 4665SWL</t>
  </si>
  <si>
    <t>5702329278805</t>
  </si>
  <si>
    <t>VELUX Verd.-Rollo Plus DFD MK04 4665SWL</t>
  </si>
  <si>
    <t>DFDMK044666S</t>
  </si>
  <si>
    <t>DFD MK04 4666S</t>
  </si>
  <si>
    <t>5702329278812</t>
  </si>
  <si>
    <t>VELUX Verd.-Rollo Plus DFD MK04 4666S</t>
  </si>
  <si>
    <t>DFDMK044666SWL</t>
  </si>
  <si>
    <t>DFD MK04 4666SWL</t>
  </si>
  <si>
    <t>5702329278829</t>
  </si>
  <si>
    <t>VELUX Verd.-Rollo Plus DFD MK04 4666SWL</t>
  </si>
  <si>
    <t>DFDMK044667S</t>
  </si>
  <si>
    <t>DFD MK04 4667S</t>
  </si>
  <si>
    <t>5702329278836</t>
  </si>
  <si>
    <t>VELUX Verd.-Rollo Plus DFD MK04 4667S</t>
  </si>
  <si>
    <t>DFDMK044667SWL</t>
  </si>
  <si>
    <t>DFD MK04 4667SWL</t>
  </si>
  <si>
    <t>5702329278843</t>
  </si>
  <si>
    <t>VELUX Verd.-Rollo Plus DFD MK04 4667SWL</t>
  </si>
  <si>
    <t>DFDMK04CBYS</t>
  </si>
  <si>
    <t>DFD MK04 CBYS</t>
  </si>
  <si>
    <t>5702329270380</t>
  </si>
  <si>
    <t>VELUX Verd.-Rollo Plus DFD MK04 CBYS</t>
  </si>
  <si>
    <t>DFDMK04CBYSWL</t>
  </si>
  <si>
    <t>DFD MK04 CBYSWL</t>
  </si>
  <si>
    <t>5702329270397</t>
  </si>
  <si>
    <t>VELUX Verd.-Rollo Plus DFD MK04 CBYSWL</t>
  </si>
  <si>
    <t>DFDMK060705S</t>
  </si>
  <si>
    <t>DFD MK06 0705S</t>
  </si>
  <si>
    <t>5702327924339</t>
  </si>
  <si>
    <t>VELUX Verd.-Rollo Plus DFD MK06 0705S</t>
  </si>
  <si>
    <t>DFDMK060705SWL</t>
  </si>
  <si>
    <t>DFD MK06 0705SWL</t>
  </si>
  <si>
    <t>5702329011709</t>
  </si>
  <si>
    <t>VELUX Verd.-Rollo Plus DFD MK06 0705SWL</t>
  </si>
  <si>
    <t>DFDMK061025S</t>
  </si>
  <si>
    <t>DFD MK06 1025S</t>
  </si>
  <si>
    <t>5702327924346</t>
  </si>
  <si>
    <t>VELUX Verd.-Rollo Plus DFD MK06 1025S</t>
  </si>
  <si>
    <t>DFDMK061025SWL</t>
  </si>
  <si>
    <t>DFD MK06 1025SWL</t>
  </si>
  <si>
    <t>5702329011716</t>
  </si>
  <si>
    <t>VELUX Verd.-Rollo Plus DFD MK06 1025SWL</t>
  </si>
  <si>
    <t>DFDMK061085S</t>
  </si>
  <si>
    <t>DFD MK06 1085S</t>
  </si>
  <si>
    <t>5702327924353</t>
  </si>
  <si>
    <t>VELUX Verd.-Rollo Plus DFD MK06 1085S</t>
  </si>
  <si>
    <t>DFDMK061085SWL</t>
  </si>
  <si>
    <t>DFD MK06 1085SWL</t>
  </si>
  <si>
    <t>5702329011723</t>
  </si>
  <si>
    <t>VELUX Verd.-Rollo Plus DFD MK06 1085SWL</t>
  </si>
  <si>
    <t>DFDMK061100S</t>
  </si>
  <si>
    <t>DFD MK06 1100S</t>
  </si>
  <si>
    <t>5702327924360</t>
  </si>
  <si>
    <t>VELUX Verd.-Rollo Plus DFD MK06 1100S</t>
  </si>
  <si>
    <t>DFDMK061100SWL</t>
  </si>
  <si>
    <t>DFD MK06 1100SWL</t>
  </si>
  <si>
    <t>5702329011747</t>
  </si>
  <si>
    <t>VELUX Verd.-Rollo Plus DFD MK06 1100SWL</t>
  </si>
  <si>
    <t>DFDMK063009S</t>
  </si>
  <si>
    <t>DFD MK06 3009S</t>
  </si>
  <si>
    <t>5702327924391</t>
  </si>
  <si>
    <t>VELUX Verd.-Rollo Plus DFD MK06 3009S</t>
  </si>
  <si>
    <t>DFDMK063009SWL</t>
  </si>
  <si>
    <t>DFD MK06 3009SWL</t>
  </si>
  <si>
    <t>5702329011754</t>
  </si>
  <si>
    <t>VELUX Verd.-Rollo Plus DFD MK06 3009SWL</t>
  </si>
  <si>
    <t>DFDMK064556S</t>
  </si>
  <si>
    <t>DFD MK06 4556S</t>
  </si>
  <si>
    <t>5702327924414</t>
  </si>
  <si>
    <t>VELUX Verd.-Rollo Plus DFD MK06 4556S</t>
  </si>
  <si>
    <t>DFDMK064556SWL</t>
  </si>
  <si>
    <t>DFD MK06 4556SWL</t>
  </si>
  <si>
    <t>5702329011761</t>
  </si>
  <si>
    <t>VELUX Verd.-Rollo Plus DFD MK06 4556SWL</t>
  </si>
  <si>
    <t>DFDMK064559S</t>
  </si>
  <si>
    <t>DFD MK06 4559S</t>
  </si>
  <si>
    <t>5702327924438</t>
  </si>
  <si>
    <t>VELUX Verd.-Rollo Plus DFD MK06 4559S</t>
  </si>
  <si>
    <t>DFDMK064559SWL</t>
  </si>
  <si>
    <t>DFD MK06 4559SWL</t>
  </si>
  <si>
    <t>5702329011778</t>
  </si>
  <si>
    <t>VELUX Verd.-Rollo Plus DFD MK06 4559SWL</t>
  </si>
  <si>
    <t>DFDMK064564S</t>
  </si>
  <si>
    <t>DFD MK06 4564S</t>
  </si>
  <si>
    <t>5702327924483</t>
  </si>
  <si>
    <t>VELUX Verd.-Rollo Plus DFD MK06 4564S</t>
  </si>
  <si>
    <t>DFDMK064564SWL</t>
  </si>
  <si>
    <t>DFD MK06 4564SWL</t>
  </si>
  <si>
    <t>5702329011785</t>
  </si>
  <si>
    <t>VELUX Verd.-Rollo Plus DFD MK06 4564SWL</t>
  </si>
  <si>
    <t>DFDMK064574S</t>
  </si>
  <si>
    <t>DFD MK06 4574S</t>
  </si>
  <si>
    <t>5702329005951</t>
  </si>
  <si>
    <t>VELUX Verd.-Rollo Plus DFD MK06 4574S</t>
  </si>
  <si>
    <t>DFDMK064574SWL</t>
  </si>
  <si>
    <t>DFD MK06 4574SWL</t>
  </si>
  <si>
    <t>5702329011792</t>
  </si>
  <si>
    <t>VELUX Verd.-Rollo Plus DFD MK06 4574SWL</t>
  </si>
  <si>
    <t>DFDMK064575S</t>
  </si>
  <si>
    <t>DFD MK06 4575S</t>
  </si>
  <si>
    <t>5702329005968</t>
  </si>
  <si>
    <t>VELUX Verd.-Rollo Plus DFD MK06 4575S</t>
  </si>
  <si>
    <t>DFDMK064575SWL</t>
  </si>
  <si>
    <t>DFD MK06 4575SWL</t>
  </si>
  <si>
    <t>5702329011808</t>
  </si>
  <si>
    <t>VELUX Verd.-Rollo Plus DFD MK06 4575SWL</t>
  </si>
  <si>
    <t>DFDMK064576S</t>
  </si>
  <si>
    <t>DFD MK06 4576S</t>
  </si>
  <si>
    <t>5702329005975</t>
  </si>
  <si>
    <t>VELUX Verd.-Rollo Plus DFD MK06 4576S</t>
  </si>
  <si>
    <t>DFDMK064576SWL</t>
  </si>
  <si>
    <t>DFD MK06 4576SWL</t>
  </si>
  <si>
    <t>5702329011815</t>
  </si>
  <si>
    <t>VELUX Verd.-Rollo Plus DFD MK06 4576SWL</t>
  </si>
  <si>
    <t>DFDMK064577S</t>
  </si>
  <si>
    <t>DFD MK06 4577S</t>
  </si>
  <si>
    <t>5702329005982</t>
  </si>
  <si>
    <t>VELUX Verd.-Rollo Plus DFD MK06 4577S</t>
  </si>
  <si>
    <t>DFDMK064577SWL</t>
  </si>
  <si>
    <t>DFD MK06 4577SWL</t>
  </si>
  <si>
    <t>5702329011822</t>
  </si>
  <si>
    <t>VELUX Verd.-Rollo Plus DFD MK06 4577SWL</t>
  </si>
  <si>
    <t>DFDMK064578S</t>
  </si>
  <si>
    <t>DFD MK06 4578S</t>
  </si>
  <si>
    <t>5702329005999</t>
  </si>
  <si>
    <t>VELUX Verd.-Rollo Plus DFD MK06 4578S</t>
  </si>
  <si>
    <t>DFDMK064578SWL</t>
  </si>
  <si>
    <t>DFD MK06 4578SWL</t>
  </si>
  <si>
    <t>5702329011839</t>
  </si>
  <si>
    <t>VELUX Verd.-Rollo Plus DFD MK06 4578SWL</t>
  </si>
  <si>
    <t>DFDMK064579S</t>
  </si>
  <si>
    <t>DFD MK06 4579S</t>
  </si>
  <si>
    <t>5702329006002</t>
  </si>
  <si>
    <t>VELUX Verd.-Rollo Plus DFD MK06 4579S</t>
  </si>
  <si>
    <t>DFDMK064579SWL</t>
  </si>
  <si>
    <t>DFD MK06 4579SWL</t>
  </si>
  <si>
    <t>5702329011846</t>
  </si>
  <si>
    <t>VELUX Verd.-Rollo Plus DFD MK06 4579SWL</t>
  </si>
  <si>
    <t>DFDMK064580S</t>
  </si>
  <si>
    <t>DFD MK06 4580S</t>
  </si>
  <si>
    <t>5702329006019</t>
  </si>
  <si>
    <t>VELUX Verd.-Rollo Plus DFD MK06 4580S</t>
  </si>
  <si>
    <t>DFDMK064580SWL</t>
  </si>
  <si>
    <t>DFD MK06 4580SWL</t>
  </si>
  <si>
    <t>5702329011853</t>
  </si>
  <si>
    <t>VELUX Verd.-Rollo Plus DFD MK06 4580SWL</t>
  </si>
  <si>
    <t>DFDMK064581S</t>
  </si>
  <si>
    <t>DFD MK06 4581S</t>
  </si>
  <si>
    <t>5702329006026</t>
  </si>
  <si>
    <t>VELUX Verd.-Rollo Plus DFD MK06 4581S</t>
  </si>
  <si>
    <t>DFDMK064581SWL</t>
  </si>
  <si>
    <t>DFD MK06 4581SWL</t>
  </si>
  <si>
    <t>5702329011860</t>
  </si>
  <si>
    <t>VELUX Verd.-Rollo Plus DFD MK06 4581SWL</t>
  </si>
  <si>
    <t>DFDMK064653S</t>
  </si>
  <si>
    <t>DFD MK06 4653S</t>
  </si>
  <si>
    <t>5702329278850</t>
  </si>
  <si>
    <t>VELUX Verd.-Rollo Plus DFD MK06 4653S</t>
  </si>
  <si>
    <t>DFDMK064653SWL</t>
  </si>
  <si>
    <t>DFD MK06 4653SWL</t>
  </si>
  <si>
    <t>5702329278867</t>
  </si>
  <si>
    <t>VELUX Verd.-Rollo Plus DFD MK06 4653SWL</t>
  </si>
  <si>
    <t>DFDMK064654S</t>
  </si>
  <si>
    <t>DFD MK06 4654S</t>
  </si>
  <si>
    <t>5702329278874</t>
  </si>
  <si>
    <t>VELUX Verd.-Rollo Plus DFD MK06 4654S</t>
  </si>
  <si>
    <t>DFDMK064654SWL</t>
  </si>
  <si>
    <t>DFD MK06 4654SWL</t>
  </si>
  <si>
    <t>5702329278881</t>
  </si>
  <si>
    <t>VELUX Verd.-Rollo Plus DFD MK06 4654SWL</t>
  </si>
  <si>
    <t>DFDMK064655S</t>
  </si>
  <si>
    <t>DFD MK06 4655S</t>
  </si>
  <si>
    <t>5702329278898</t>
  </si>
  <si>
    <t>VELUX Verd.-Rollo Plus DFD MK06 4655S</t>
  </si>
  <si>
    <t>DFDMK064655SWL</t>
  </si>
  <si>
    <t>DFD MK06 4655SWL</t>
  </si>
  <si>
    <t>5702329278904</t>
  </si>
  <si>
    <t>VELUX Verd.-Rollo Plus DFD MK06 4655SWL</t>
  </si>
  <si>
    <t>DFDMK064659S</t>
  </si>
  <si>
    <t>DFD MK06 4659S</t>
  </si>
  <si>
    <t>5702329278911</t>
  </si>
  <si>
    <t>VELUX Verd.-Rollo Plus DFD MK06 4659S</t>
  </si>
  <si>
    <t>DFDMK064659SWL</t>
  </si>
  <si>
    <t>DFD MK06 4659SWL</t>
  </si>
  <si>
    <t>5702329278928</t>
  </si>
  <si>
    <t>VELUX Verd.-Rollo Plus DFD MK06 4659SWL</t>
  </si>
  <si>
    <t>DFDMK064660S</t>
  </si>
  <si>
    <t>DFD MK06 4660S</t>
  </si>
  <si>
    <t>5702329278935</t>
  </si>
  <si>
    <t>VELUX Verd.-Rollo Plus DFD MK06 4660S</t>
  </si>
  <si>
    <t>DFDMK064660SWL</t>
  </si>
  <si>
    <t>DFD MK06 4660SWL</t>
  </si>
  <si>
    <t>5702329278942</t>
  </si>
  <si>
    <t>VELUX Verd.-Rollo Plus DFD MK06 4660SWL</t>
  </si>
  <si>
    <t>DFDMK064661S</t>
  </si>
  <si>
    <t>DFD MK06 4661S</t>
  </si>
  <si>
    <t>5702329278959</t>
  </si>
  <si>
    <t>VELUX Verd.-Rollo Plus DFD MK06 4661S</t>
  </si>
  <si>
    <t>DFDMK064661SWL</t>
  </si>
  <si>
    <t>DFD MK06 4661SWL</t>
  </si>
  <si>
    <t>5702329278966</t>
  </si>
  <si>
    <t>VELUX Verd.-Rollo Plus DFD MK06 4661SWL</t>
  </si>
  <si>
    <t>DFDMK064665S</t>
  </si>
  <si>
    <t>DFD MK06 4665S</t>
  </si>
  <si>
    <t>5702329278973</t>
  </si>
  <si>
    <t>VELUX Verd.-Rollo Plus DFD MK06 4665S</t>
  </si>
  <si>
    <t>DFDMK064665SWL</t>
  </si>
  <si>
    <t>DFD MK06 4665SWL</t>
  </si>
  <si>
    <t>5702329278980</t>
  </si>
  <si>
    <t>VELUX Verd.-Rollo Plus DFD MK06 4665SWL</t>
  </si>
  <si>
    <t>DFDMK064666S</t>
  </si>
  <si>
    <t>DFD MK06 4666S</t>
  </si>
  <si>
    <t>5702329278997</t>
  </si>
  <si>
    <t>VELUX Verd.-Rollo Plus DFD MK06 4666S</t>
  </si>
  <si>
    <t>DFDMK064666SWL</t>
  </si>
  <si>
    <t>DFD MK06 4666SWL</t>
  </si>
  <si>
    <t>5702329279000</t>
  </si>
  <si>
    <t>VELUX Verd.-Rollo Plus DFD MK06 4666SWL</t>
  </si>
  <si>
    <t>DFDMK064667S</t>
  </si>
  <si>
    <t>DFD MK06 4667S</t>
  </si>
  <si>
    <t>5702329279017</t>
  </si>
  <si>
    <t>VELUX Verd.-Rollo Plus DFD MK06 4667S</t>
  </si>
  <si>
    <t>DFDMK064667SWL</t>
  </si>
  <si>
    <t>DFD MK06 4667SWL</t>
  </si>
  <si>
    <t>5702329279024</t>
  </si>
  <si>
    <t>VELUX Verd.-Rollo Plus DFD MK06 4667SWL</t>
  </si>
  <si>
    <t>DFDMK06CBYS</t>
  </si>
  <si>
    <t>DFD MK06 CBYS</t>
  </si>
  <si>
    <t>5702329270403</t>
  </si>
  <si>
    <t>VELUX Verd.-Rollo Plus DFD MK06 CBYS</t>
  </si>
  <si>
    <t>DFDMK06CBYSWL</t>
  </si>
  <si>
    <t>DFD MK06 CBYSWL</t>
  </si>
  <si>
    <t>5702329270410</t>
  </si>
  <si>
    <t>VELUX Verd.-Rollo Plus DFD MK06 CBYSWL</t>
  </si>
  <si>
    <t>DFDMK080705S</t>
  </si>
  <si>
    <t>DFD MK08 0705S</t>
  </si>
  <si>
    <t>5702327924575</t>
  </si>
  <si>
    <t>VELUX Verd.-Rollo Plus DFD MK08 0705S</t>
  </si>
  <si>
    <t>DFDMK080705SWL</t>
  </si>
  <si>
    <t>DFD MK08 0705SWL</t>
  </si>
  <si>
    <t>5702329011877</t>
  </si>
  <si>
    <t>VELUX Verd.-Rollo Plus DFD MK08 0705SWL</t>
  </si>
  <si>
    <t>DFDMK081025S</t>
  </si>
  <si>
    <t>DFD MK08 1025S</t>
  </si>
  <si>
    <t>5702327924582</t>
  </si>
  <si>
    <t>VELUX Verd.-Rollo Plus DFD MK08 1025S</t>
  </si>
  <si>
    <t>DFDMK081025SWL</t>
  </si>
  <si>
    <t>DFD MK08 1025SWL</t>
  </si>
  <si>
    <t>5702329011884</t>
  </si>
  <si>
    <t>VELUX Verd.-Rollo Plus DFD MK08 1025SWL</t>
  </si>
  <si>
    <t>DFDMK081085S</t>
  </si>
  <si>
    <t>DFD MK08 1085S</t>
  </si>
  <si>
    <t>5702327924599</t>
  </si>
  <si>
    <t>VELUX Verd.-Rollo Plus DFD MK08 1085S</t>
  </si>
  <si>
    <t>DFDMK081085SWL</t>
  </si>
  <si>
    <t>DFD MK08 1085SWL</t>
  </si>
  <si>
    <t>5702329011891</t>
  </si>
  <si>
    <t>VELUX Verd.-Rollo Plus DFD MK08 1085SWL</t>
  </si>
  <si>
    <t>DFDMK081100S</t>
  </si>
  <si>
    <t>DFD MK08 1100S</t>
  </si>
  <si>
    <t>5702327924605</t>
  </si>
  <si>
    <t>VELUX Verd.-Rollo Plus DFD MK08 1100S</t>
  </si>
  <si>
    <t>DFDMK081100SWL</t>
  </si>
  <si>
    <t>DFD MK08 1100SWL</t>
  </si>
  <si>
    <t>5702329011914</t>
  </si>
  <si>
    <t>VELUX Verd.-Rollo Plus DFD MK08 1100SWL</t>
  </si>
  <si>
    <t>DFDMK083009S</t>
  </si>
  <si>
    <t>DFD MK08 3009S</t>
  </si>
  <si>
    <t>5702327924636</t>
  </si>
  <si>
    <t>VELUX Verd.-Rollo Plus DFD MK08 3009S</t>
  </si>
  <si>
    <t>DFDMK083009SWL</t>
  </si>
  <si>
    <t>DFD MK08 3009SWL</t>
  </si>
  <si>
    <t>5702329011921</t>
  </si>
  <si>
    <t>VELUX Verd.-Rollo Plus DFD MK08 3009SWL</t>
  </si>
  <si>
    <t>DFDMK084556S</t>
  </si>
  <si>
    <t>DFD MK08 4556S</t>
  </si>
  <si>
    <t>5702327924650</t>
  </si>
  <si>
    <t>VELUX Verd.-Rollo Plus DFD MK08 4556S</t>
  </si>
  <si>
    <t>DFDMK084556SWL</t>
  </si>
  <si>
    <t>DFD MK08 4556SWL</t>
  </si>
  <si>
    <t>5702329011938</t>
  </si>
  <si>
    <t>VELUX Verd.-Rollo Plus DFD MK08 4556SWL</t>
  </si>
  <si>
    <t>DFDMK084559S</t>
  </si>
  <si>
    <t>DFD MK08 4559S</t>
  </si>
  <si>
    <t>5702327924674</t>
  </si>
  <si>
    <t>VELUX Verd.-Rollo Plus DFD MK08 4559S</t>
  </si>
  <si>
    <t>DFDMK084559SWL</t>
  </si>
  <si>
    <t>DFD MK08 4559SWL</t>
  </si>
  <si>
    <t>5702329011945</t>
  </si>
  <si>
    <t>VELUX Verd.-Rollo Plus DFD MK08 4559SWL</t>
  </si>
  <si>
    <t>DFDMK084564S</t>
  </si>
  <si>
    <t>DFD MK08 4564S</t>
  </si>
  <si>
    <t>5702327924728</t>
  </si>
  <si>
    <t>VELUX Verd.-Rollo Plus DFD MK08 4564S</t>
  </si>
  <si>
    <t>DFDMK084564SWL</t>
  </si>
  <si>
    <t>DFD MK08 4564SWL</t>
  </si>
  <si>
    <t>5702329011952</t>
  </si>
  <si>
    <t>VELUX Verd.-Rollo Plus DFD MK08 4564SWL</t>
  </si>
  <si>
    <t>DFDMK084574S</t>
  </si>
  <si>
    <t>DFD MK08 4574S</t>
  </si>
  <si>
    <t>5702329006033</t>
  </si>
  <si>
    <t>VELUX Verd.-Rollo Plus DFD MK08 4574S</t>
  </si>
  <si>
    <t>DFDMK084574SWL</t>
  </si>
  <si>
    <t>DFD MK08 4574SWL</t>
  </si>
  <si>
    <t>5702329011969</t>
  </si>
  <si>
    <t>VELUX Verd.-Rollo Plus DFD MK08 4574SWL</t>
  </si>
  <si>
    <t>DFDMK084575S</t>
  </si>
  <si>
    <t>DFD MK08 4575S</t>
  </si>
  <si>
    <t>5702329006040</t>
  </si>
  <si>
    <t>VELUX Verd.-Rollo Plus DFD MK08 4575S</t>
  </si>
  <si>
    <t>DFDMK084575SWL</t>
  </si>
  <si>
    <t>DFD MK08 4575SWL</t>
  </si>
  <si>
    <t>5702329011976</t>
  </si>
  <si>
    <t>VELUX Verd.-Rollo Plus DFD MK08 4575SWL</t>
  </si>
  <si>
    <t>DFDMK084576S</t>
  </si>
  <si>
    <t>DFD MK08 4576S</t>
  </si>
  <si>
    <t>5702329006057</t>
  </si>
  <si>
    <t>VELUX Verd.-Rollo Plus DFD MK08 4576S</t>
  </si>
  <si>
    <t>DFDMK084576SWL</t>
  </si>
  <si>
    <t>DFD MK08 4576SWL</t>
  </si>
  <si>
    <t>5702329011983</t>
  </si>
  <si>
    <t>VELUX Verd.-Rollo Plus DFD MK08 4576SWL</t>
  </si>
  <si>
    <t>DFDMK084577S</t>
  </si>
  <si>
    <t>DFD MK08 4577S</t>
  </si>
  <si>
    <t>5702329006064</t>
  </si>
  <si>
    <t>VELUX Verd.-Rollo Plus DFD MK08 4577S</t>
  </si>
  <si>
    <t>DFDMK084577SWL</t>
  </si>
  <si>
    <t>DFD MK08 4577SWL</t>
  </si>
  <si>
    <t>5702329011990</t>
  </si>
  <si>
    <t>VELUX Verd.-Rollo Plus DFD MK08 4577SWL</t>
  </si>
  <si>
    <t>DFDMK084578S</t>
  </si>
  <si>
    <t>DFD MK08 4578S</t>
  </si>
  <si>
    <t>5702329006071</t>
  </si>
  <si>
    <t>VELUX Verd.-Rollo Plus DFD MK08 4578S</t>
  </si>
  <si>
    <t>DFDMK084578SWL</t>
  </si>
  <si>
    <t>DFD MK08 4578SWL</t>
  </si>
  <si>
    <t>5702329012003</t>
  </si>
  <si>
    <t>VELUX Verd.-Rollo Plus DFD MK08 4578SWL</t>
  </si>
  <si>
    <t>DFDMK084579S</t>
  </si>
  <si>
    <t>DFD MK08 4579S</t>
  </si>
  <si>
    <t>5702329006088</t>
  </si>
  <si>
    <t>VELUX Verd.-Rollo Plus DFD MK08 4579S</t>
  </si>
  <si>
    <t>DFDMK084579SWL</t>
  </si>
  <si>
    <t>DFD MK08 4579SWL</t>
  </si>
  <si>
    <t>5702329012010</t>
  </si>
  <si>
    <t>VELUX Verd.-Rollo Plus DFD MK08 4579SWL</t>
  </si>
  <si>
    <t>DFDMK084580S</t>
  </si>
  <si>
    <t>DFD MK08 4580S</t>
  </si>
  <si>
    <t>5702329006095</t>
  </si>
  <si>
    <t>VELUX Verd.-Rollo Plus DFD MK08 4580S</t>
  </si>
  <si>
    <t>DFDMK084580SWL</t>
  </si>
  <si>
    <t>DFD MK08 4580SWL</t>
  </si>
  <si>
    <t>5702329012027</t>
  </si>
  <si>
    <t>VELUX Verd.-Rollo Plus DFD MK08 4580SWL</t>
  </si>
  <si>
    <t>DFDMK084581S</t>
  </si>
  <si>
    <t>DFD MK08 4581S</t>
  </si>
  <si>
    <t>5702329006101</t>
  </si>
  <si>
    <t>VELUX Verd.-Rollo Plus DFD MK08 4581S</t>
  </si>
  <si>
    <t>DFDMK084581SWL</t>
  </si>
  <si>
    <t>DFD MK08 4581SWL</t>
  </si>
  <si>
    <t>5702329012034</t>
  </si>
  <si>
    <t>VELUX Verd.-Rollo Plus DFD MK08 4581SWL</t>
  </si>
  <si>
    <t>DFDMK084653S</t>
  </si>
  <si>
    <t>DFD MK08 4653S</t>
  </si>
  <si>
    <t>5702329279031</t>
  </si>
  <si>
    <t>VELUX Verd.-Rollo Plus DFD MK08 4653S</t>
  </si>
  <si>
    <t>DFDMK084653SWL</t>
  </si>
  <si>
    <t>DFD MK08 4653SWL</t>
  </si>
  <si>
    <t>5702329279048</t>
  </si>
  <si>
    <t>VELUX Verd.-Rollo Plus DFD MK08 4653SWL</t>
  </si>
  <si>
    <t>DFDMK084654S</t>
  </si>
  <si>
    <t>DFD MK08 4654S</t>
  </si>
  <si>
    <t>5702329279055</t>
  </si>
  <si>
    <t>VELUX Verd.-Rollo Plus DFD MK08 4654S</t>
  </si>
  <si>
    <t>DFDMK084654SWL</t>
  </si>
  <si>
    <t>DFD MK08 4654SWL</t>
  </si>
  <si>
    <t>5702329279062</t>
  </si>
  <si>
    <t>VELUX Verd.-Rollo Plus DFD MK08 4654SWL</t>
  </si>
  <si>
    <t>DFDMK084655S</t>
  </si>
  <si>
    <t>DFD MK08 4655S</t>
  </si>
  <si>
    <t>5702329279079</t>
  </si>
  <si>
    <t>VELUX Verd.-Rollo Plus DFD MK08 4655S</t>
  </si>
  <si>
    <t>DFDMK084655SWL</t>
  </si>
  <si>
    <t>DFD MK08 4655SWL</t>
  </si>
  <si>
    <t>5702329279086</t>
  </si>
  <si>
    <t>VELUX Verd.-Rollo Plus DFD MK08 4655SWL</t>
  </si>
  <si>
    <t>DFDMK084659S</t>
  </si>
  <si>
    <t>DFD MK08 4659S</t>
  </si>
  <si>
    <t>5702329279093</t>
  </si>
  <si>
    <t>VELUX Verd.-Rollo Plus DFD MK08 4659S</t>
  </si>
  <si>
    <t>DFDMK084659SWL</t>
  </si>
  <si>
    <t>DFD MK08 4659SWL</t>
  </si>
  <si>
    <t>5702329279109</t>
  </si>
  <si>
    <t>VELUX Verd.-Rollo Plus DFD MK08 4659SWL</t>
  </si>
  <si>
    <t>DFDMK084660S</t>
  </si>
  <si>
    <t>DFD MK08 4660S</t>
  </si>
  <si>
    <t>5702329279116</t>
  </si>
  <si>
    <t>VELUX Verd.-Rollo Plus DFD MK08 4660S</t>
  </si>
  <si>
    <t>DFDMK084660SWL</t>
  </si>
  <si>
    <t>DFD MK08 4660SWL</t>
  </si>
  <si>
    <t>5702329279123</t>
  </si>
  <si>
    <t>VELUX Verd.-Rollo Plus DFD MK08 4660SWL</t>
  </si>
  <si>
    <t>DFDMK084661S</t>
  </si>
  <si>
    <t>DFD MK08 4661S</t>
  </si>
  <si>
    <t>5702329279130</t>
  </si>
  <si>
    <t>VELUX Verd.-Rollo Plus DFD MK08 4661S</t>
  </si>
  <si>
    <t>DFDMK084661SWL</t>
  </si>
  <si>
    <t>DFD MK08 4661SWL</t>
  </si>
  <si>
    <t>5702329279147</t>
  </si>
  <si>
    <t>VELUX Verd.-Rollo Plus DFD MK08 4661SWL</t>
  </si>
  <si>
    <t>DFDMK084665S</t>
  </si>
  <si>
    <t>DFD MK08 4665S</t>
  </si>
  <si>
    <t>5702329279154</t>
  </si>
  <si>
    <t>VELUX Verd.-Rollo Plus DFD MK08 4665S</t>
  </si>
  <si>
    <t>DFDMK084665SWL</t>
  </si>
  <si>
    <t>DFD MK08 4665SWL</t>
  </si>
  <si>
    <t>5702329279161</t>
  </si>
  <si>
    <t>VELUX Verd.-Rollo Plus DFD MK08 4665SWL</t>
  </si>
  <si>
    <t>DFDMK084666S</t>
  </si>
  <si>
    <t>DFD MK08 4666S</t>
  </si>
  <si>
    <t>5702329279178</t>
  </si>
  <si>
    <t>VELUX Verd.-Rollo Plus DFD MK08 4666S</t>
  </si>
  <si>
    <t>DFDMK084666SWL</t>
  </si>
  <si>
    <t>DFD MK08 4666SWL</t>
  </si>
  <si>
    <t>5702329279185</t>
  </si>
  <si>
    <t>VELUX Verd.-Rollo Plus DFD MK08 4666SWL</t>
  </si>
  <si>
    <t>DFDMK084667S</t>
  </si>
  <si>
    <t>DFD MK08 4667S</t>
  </si>
  <si>
    <t>5702329279192</t>
  </si>
  <si>
    <t>VELUX Verd.-Rollo Plus DFD MK08 4667S</t>
  </si>
  <si>
    <t>DFDMK084667SWL</t>
  </si>
  <si>
    <t>DFD MK08 4667SWL</t>
  </si>
  <si>
    <t>5702329279208</t>
  </si>
  <si>
    <t>VELUX Verd.-Rollo Plus DFD MK08 4667SWL</t>
  </si>
  <si>
    <t>DFDMK08CBYS</t>
  </si>
  <si>
    <t>DFD MK08 CBYS</t>
  </si>
  <si>
    <t>5702329270427</t>
  </si>
  <si>
    <t>VELUX Verd.-Rollo Plus DFD MK08 CBYS</t>
  </si>
  <si>
    <t>DFDMK08CBYSWL</t>
  </si>
  <si>
    <t>DFD MK08 CBYSWL</t>
  </si>
  <si>
    <t>5702329270434</t>
  </si>
  <si>
    <t>VELUX Verd.-Rollo Plus DFD MK08 CBYSWL</t>
  </si>
  <si>
    <t>DFDMK100705S</t>
  </si>
  <si>
    <t>DFD MK10 0705S</t>
  </si>
  <si>
    <t>5702327924810</t>
  </si>
  <si>
    <t>VELUX Verd.-Rollo Plus DFD MK10 0705S</t>
  </si>
  <si>
    <t>DFDMK100705SWL</t>
  </si>
  <si>
    <t>DFD MK10 0705SWL</t>
  </si>
  <si>
    <t>5702329012041</t>
  </si>
  <si>
    <t>VELUX Verd.-Rollo Plus DFD MK10 0705SWL</t>
  </si>
  <si>
    <t>DFDMK101025S</t>
  </si>
  <si>
    <t>DFD MK10 1025S</t>
  </si>
  <si>
    <t>5702327924827</t>
  </si>
  <si>
    <t>VELUX Verd.-Rollo Plus DFD MK10 1025S</t>
  </si>
  <si>
    <t>DFDMK101025SWL</t>
  </si>
  <si>
    <t>DFD MK10 1025SWL</t>
  </si>
  <si>
    <t>5702329012058</t>
  </si>
  <si>
    <t>VELUX Verd.-Rollo Plus DFD MK10 1025SWL</t>
  </si>
  <si>
    <t>DFDMK101085S</t>
  </si>
  <si>
    <t>DFD MK10 1085S</t>
  </si>
  <si>
    <t>5702327924834</t>
  </si>
  <si>
    <t>VELUX Verd.-Rollo Plus DFD MK10 1085S</t>
  </si>
  <si>
    <t>DFDMK101085SWL</t>
  </si>
  <si>
    <t>DFD MK10 1085SWL</t>
  </si>
  <si>
    <t>5702329012065</t>
  </si>
  <si>
    <t>VELUX Verd.-Rollo Plus DFD MK10 1085SWL</t>
  </si>
  <si>
    <t>DFDMK101100S</t>
  </si>
  <si>
    <t>DFD MK10 1100S</t>
  </si>
  <si>
    <t>5702327924841</t>
  </si>
  <si>
    <t>VELUX Verd.-Rollo Plus DFD MK10 1100S</t>
  </si>
  <si>
    <t>DFDMK101100SWL</t>
  </si>
  <si>
    <t>DFD MK10 1100SWL</t>
  </si>
  <si>
    <t>5702329012072</t>
  </si>
  <si>
    <t>VELUX Verd.-Rollo Plus DFD MK10 1100SWL</t>
  </si>
  <si>
    <t>DFDMK103009S</t>
  </si>
  <si>
    <t>DFD MK10 3009S</t>
  </si>
  <si>
    <t>5702327924872</t>
  </si>
  <si>
    <t>VELUX Verd.-Rollo Plus DFD MK10 3009S</t>
  </si>
  <si>
    <t>DFDMK103009SWL</t>
  </si>
  <si>
    <t>DFD MK10 3009SWL</t>
  </si>
  <si>
    <t>5702329012089</t>
  </si>
  <si>
    <t>VELUX Verd.-Rollo Plus DFD MK10 3009SWL</t>
  </si>
  <si>
    <t>DFDMK104556S</t>
  </si>
  <si>
    <t>DFD MK10 4556S</t>
  </si>
  <si>
    <t>5702327924896</t>
  </si>
  <si>
    <t>VELUX Verd.-Rollo Plus DFD MK10 4556S</t>
  </si>
  <si>
    <t>DFDMK104556SWL</t>
  </si>
  <si>
    <t>DFD MK10 4556SWL</t>
  </si>
  <si>
    <t>5702329012096</t>
  </si>
  <si>
    <t>VELUX Verd.-Rollo Plus DFD MK10 4556SWL</t>
  </si>
  <si>
    <t>DFDMK104559S</t>
  </si>
  <si>
    <t>DFD MK10 4559S</t>
  </si>
  <si>
    <t>5702327924919</t>
  </si>
  <si>
    <t>VELUX Verd.-Rollo Plus DFD MK10 4559S</t>
  </si>
  <si>
    <t>DFDMK104559SWL</t>
  </si>
  <si>
    <t>DFD MK10 4559SWL</t>
  </si>
  <si>
    <t>5702329012102</t>
  </si>
  <si>
    <t>VELUX Verd.-Rollo Plus DFD MK10 4559SWL</t>
  </si>
  <si>
    <t>DFDMK104564S</t>
  </si>
  <si>
    <t>DFD MK10 4564S</t>
  </si>
  <si>
    <t>5702327924964</t>
  </si>
  <si>
    <t>VELUX Verd.-Rollo Plus DFD MK10 4564S</t>
  </si>
  <si>
    <t>DFDMK104564SWL</t>
  </si>
  <si>
    <t>DFD MK10 4564SWL</t>
  </si>
  <si>
    <t>5702329012119</t>
  </si>
  <si>
    <t>VELUX Verd.-Rollo Plus DFD MK10 4564SWL</t>
  </si>
  <si>
    <t>DFDMK104574S</t>
  </si>
  <si>
    <t>DFD MK10 4574S</t>
  </si>
  <si>
    <t>5702329006118</t>
  </si>
  <si>
    <t>VELUX Verd.-Rollo Plus DFD MK10 4574S</t>
  </si>
  <si>
    <t>DFDMK104574SWL</t>
  </si>
  <si>
    <t>DFD MK10 4574SWL</t>
  </si>
  <si>
    <t>5702329012126</t>
  </si>
  <si>
    <t>VELUX Verd.-Rollo Plus DFD MK10 4574SWL</t>
  </si>
  <si>
    <t>DFDMK104575S</t>
  </si>
  <si>
    <t>DFD MK10 4575S</t>
  </si>
  <si>
    <t>5702329006125</t>
  </si>
  <si>
    <t>VELUX Verd.-Rollo Plus DFD MK10 4575S</t>
  </si>
  <si>
    <t>DFDMK104575SWL</t>
  </si>
  <si>
    <t>DFD MK10 4575SWL</t>
  </si>
  <si>
    <t>5702329012133</t>
  </si>
  <si>
    <t>VELUX Verd.-Rollo Plus DFD MK10 4575SWL</t>
  </si>
  <si>
    <t>DFDMK104576S</t>
  </si>
  <si>
    <t>DFD MK10 4576S</t>
  </si>
  <si>
    <t>5702329006132</t>
  </si>
  <si>
    <t>VELUX Verd.-Rollo Plus DFD MK10 4576S</t>
  </si>
  <si>
    <t>DFDMK104576SWL</t>
  </si>
  <si>
    <t>DFD MK10 4576SWL</t>
  </si>
  <si>
    <t>5702329012140</t>
  </si>
  <si>
    <t>VELUX Verd.-Rollo Plus DFD MK10 4576SWL</t>
  </si>
  <si>
    <t>DFDMK104577S</t>
  </si>
  <si>
    <t>DFD MK10 4577S</t>
  </si>
  <si>
    <t>5702329006149</t>
  </si>
  <si>
    <t>VELUX Verd.-Rollo Plus DFD MK10 4577S</t>
  </si>
  <si>
    <t>DFDMK104577SWL</t>
  </si>
  <si>
    <t>DFD MK10 4577SWL</t>
  </si>
  <si>
    <t>5702329012157</t>
  </si>
  <si>
    <t>VELUX Verd.-Rollo Plus DFD MK10 4577SWL</t>
  </si>
  <si>
    <t>DFDMK104578S</t>
  </si>
  <si>
    <t>DFD MK10 4578S</t>
  </si>
  <si>
    <t>5702329006156</t>
  </si>
  <si>
    <t>VELUX Verd.-Rollo Plus DFD MK10 4578S</t>
  </si>
  <si>
    <t>DFDMK104578SWL</t>
  </si>
  <si>
    <t>DFD MK10 4578SWL</t>
  </si>
  <si>
    <t>5702329012164</t>
  </si>
  <si>
    <t>VELUX Verd.-Rollo Plus DFD MK10 4578SWL</t>
  </si>
  <si>
    <t>DFDMK104579S</t>
  </si>
  <si>
    <t>DFD MK10 4579S</t>
  </si>
  <si>
    <t>5702329006163</t>
  </si>
  <si>
    <t>VELUX Verd.-Rollo Plus DFD MK10 4579S</t>
  </si>
  <si>
    <t>DFDMK104579SWL</t>
  </si>
  <si>
    <t>DFD MK10 4579SWL</t>
  </si>
  <si>
    <t>5702329012171</t>
  </si>
  <si>
    <t>VELUX Verd.-Rollo Plus DFD MK10 4579SWL</t>
  </si>
  <si>
    <t>DFDMK104580S</t>
  </si>
  <si>
    <t>DFD MK10 4580S</t>
  </si>
  <si>
    <t>5702329006170</t>
  </si>
  <si>
    <t>VELUX Verd.-Rollo Plus DFD MK10 4580S</t>
  </si>
  <si>
    <t>DFDMK104580SWL</t>
  </si>
  <si>
    <t>DFD MK10 4580SWL</t>
  </si>
  <si>
    <t>5702329012188</t>
  </si>
  <si>
    <t>VELUX Verd.-Rollo Plus DFD MK10 4580SWL</t>
  </si>
  <si>
    <t>DFDMK104581S</t>
  </si>
  <si>
    <t>DFD MK10 4581S</t>
  </si>
  <si>
    <t>5702329006187</t>
  </si>
  <si>
    <t>VELUX Verd.-Rollo Plus DFD MK10 4581S</t>
  </si>
  <si>
    <t>DFDMK104581SWL</t>
  </si>
  <si>
    <t>DFD MK10 4581SWL</t>
  </si>
  <si>
    <t>5702329012195</t>
  </si>
  <si>
    <t>VELUX Verd.-Rollo Plus DFD MK10 4581SWL</t>
  </si>
  <si>
    <t>DFDMK104653S</t>
  </si>
  <si>
    <t>DFD MK10 4653S</t>
  </si>
  <si>
    <t>5702329279215</t>
  </si>
  <si>
    <t>VELUX Verd.-Rollo Plus DFD MK10 4653S</t>
  </si>
  <si>
    <t>DFDMK104653SWL</t>
  </si>
  <si>
    <t>DFD MK10 4653SWL</t>
  </si>
  <si>
    <t>5702329279222</t>
  </si>
  <si>
    <t>VELUX Verd.-Rollo Plus DFD MK10 4653SWL</t>
  </si>
  <si>
    <t>DFDMK104654S</t>
  </si>
  <si>
    <t>DFD MK10 4654S</t>
  </si>
  <si>
    <t>5702329279239</t>
  </si>
  <si>
    <t>VELUX Verd.-Rollo Plus DFD MK10 4654S</t>
  </si>
  <si>
    <t>DFDMK104654SWL</t>
  </si>
  <si>
    <t>DFD MK10 4654SWL</t>
  </si>
  <si>
    <t>5702329279246</t>
  </si>
  <si>
    <t>VELUX Verd.-Rollo Plus DFD MK10 4654SWL</t>
  </si>
  <si>
    <t>DFDMK104655S</t>
  </si>
  <si>
    <t>DFD MK10 4655S</t>
  </si>
  <si>
    <t>5702329279253</t>
  </si>
  <si>
    <t>VELUX Verd.-Rollo Plus DFD MK10 4655S</t>
  </si>
  <si>
    <t>DFDMK104655SWL</t>
  </si>
  <si>
    <t>DFD MK10 4655SWL</t>
  </si>
  <si>
    <t>5702329279260</t>
  </si>
  <si>
    <t>VELUX Verd.-Rollo Plus DFD MK10 4655SWL</t>
  </si>
  <si>
    <t>DFDMK104659S</t>
  </si>
  <si>
    <t>DFD MK10 4659S</t>
  </si>
  <si>
    <t>5702329279277</t>
  </si>
  <si>
    <t>VELUX Verd.-Rollo Plus DFD MK10 4659S</t>
  </si>
  <si>
    <t>DFDMK104659SWL</t>
  </si>
  <si>
    <t>DFD MK10 4659SWL</t>
  </si>
  <si>
    <t>5702329279284</t>
  </si>
  <si>
    <t>VELUX Verd.-Rollo Plus DFD MK10 4659SWL</t>
  </si>
  <si>
    <t>DFDMK104660S</t>
  </si>
  <si>
    <t>DFD MK10 4660S</t>
  </si>
  <si>
    <t>5702329279291</t>
  </si>
  <si>
    <t>VELUX Verd.-Rollo Plus DFD MK10 4660S</t>
  </si>
  <si>
    <t>DFDMK104660SWL</t>
  </si>
  <si>
    <t>DFD MK10 4660SWL</t>
  </si>
  <si>
    <t>5702329279307</t>
  </si>
  <si>
    <t>VELUX Verd.-Rollo Plus DFD MK10 4660SWL</t>
  </si>
  <si>
    <t>DFDMK104661S</t>
  </si>
  <si>
    <t>DFD MK10 4661S</t>
  </si>
  <si>
    <t>5702329279314</t>
  </si>
  <si>
    <t>VELUX Verd.-Rollo Plus DFD MK10 4661S</t>
  </si>
  <si>
    <t>DFDMK104661SWL</t>
  </si>
  <si>
    <t>DFD MK10 4661SWL</t>
  </si>
  <si>
    <t>5702329279321</t>
  </si>
  <si>
    <t>VELUX Verd.-Rollo Plus DFD MK10 4661SWL</t>
  </si>
  <si>
    <t>DFDMK104665S</t>
  </si>
  <si>
    <t>DFD MK10 4665S</t>
  </si>
  <si>
    <t>5702329279338</t>
  </si>
  <si>
    <t>VELUX Verd.-Rollo Plus DFD MK10 4665S</t>
  </si>
  <si>
    <t>DFDMK104665SWL</t>
  </si>
  <si>
    <t>DFD MK10 4665SWL</t>
  </si>
  <si>
    <t>5702329279345</t>
  </si>
  <si>
    <t>VELUX Verd.-Rollo Plus DFD MK10 4665SWL</t>
  </si>
  <si>
    <t>DFDMK104666S</t>
  </si>
  <si>
    <t>DFD MK10 4666S</t>
  </si>
  <si>
    <t>5702329279352</t>
  </si>
  <si>
    <t>VELUX Verd.-Rollo Plus DFD MK10 4666S</t>
  </si>
  <si>
    <t>DFDMK104666SWL</t>
  </si>
  <si>
    <t>DFD MK10 4666SWL</t>
  </si>
  <si>
    <t>5702329279369</t>
  </si>
  <si>
    <t>VELUX Verd.-Rollo Plus DFD MK10 4666SWL</t>
  </si>
  <si>
    <t>DFDMK104667S</t>
  </si>
  <si>
    <t>DFD MK10 4667S</t>
  </si>
  <si>
    <t>5702329279376</t>
  </si>
  <si>
    <t>VELUX Verd.-Rollo Plus DFD MK10 4667S</t>
  </si>
  <si>
    <t>DFDMK104667SWL</t>
  </si>
  <si>
    <t>DFD MK10 4667SWL</t>
  </si>
  <si>
    <t>5702329279383</t>
  </si>
  <si>
    <t>VELUX Verd.-Rollo Plus DFD MK10 4667SWL</t>
  </si>
  <si>
    <t>DFDMK10CBYS</t>
  </si>
  <si>
    <t>DFD MK10 CBYS</t>
  </si>
  <si>
    <t>5702329270441</t>
  </si>
  <si>
    <t>VELUX Verd.-Rollo Plus DFD MK10 CBYS</t>
  </si>
  <si>
    <t>DFDMK10CBYSWL</t>
  </si>
  <si>
    <t>DFD MK10 CBYSWL</t>
  </si>
  <si>
    <t>5702329270458</t>
  </si>
  <si>
    <t>VELUX Verd.-Rollo Plus DFD MK10 CBYSWL</t>
  </si>
  <si>
    <t>DFDP040705S</t>
  </si>
  <si>
    <t>DFD P04 0705S</t>
  </si>
  <si>
    <t>5702327925299</t>
  </si>
  <si>
    <t>VELUX Verd.-Rollo Plus DFD P04 0705S</t>
  </si>
  <si>
    <t>DFDP040705SWL</t>
  </si>
  <si>
    <t>DFD P04 0705SWL</t>
  </si>
  <si>
    <t>5702329012201</t>
  </si>
  <si>
    <t>VELUX Verd.-Rollo Plus DFD P04 0705SWL</t>
  </si>
  <si>
    <t>DFDP041025S</t>
  </si>
  <si>
    <t>DFD P04 1025S</t>
  </si>
  <si>
    <t>5702327925305</t>
  </si>
  <si>
    <t>VELUX Verd.-Rollo Plus DFD P04 1025S</t>
  </si>
  <si>
    <t>DFDP041025SWL</t>
  </si>
  <si>
    <t>DFD P04 1025SWL</t>
  </si>
  <si>
    <t>5702329012218</t>
  </si>
  <si>
    <t>VELUX Verd.-Rollo Plus DFD P04 1025SWL</t>
  </si>
  <si>
    <t>DFDP041085S</t>
  </si>
  <si>
    <t>DFD P04 1085S</t>
  </si>
  <si>
    <t>5702327925312</t>
  </si>
  <si>
    <t>VELUX Verd.-Rollo Plus DFD P04 1085S</t>
  </si>
  <si>
    <t>DFDP041085SWL</t>
  </si>
  <si>
    <t>DFD P04 1085SWL</t>
  </si>
  <si>
    <t>5702329012225</t>
  </si>
  <si>
    <t>VELUX Verd.-Rollo Plus DFD P04 1085SWL</t>
  </si>
  <si>
    <t>DFDP041100S</t>
  </si>
  <si>
    <t>DFD P04 1100S</t>
  </si>
  <si>
    <t>5702327925329</t>
  </si>
  <si>
    <t>VELUX Verd.-Rollo Plus DFD P04 1100S</t>
  </si>
  <si>
    <t>DFDP041100SWL</t>
  </si>
  <si>
    <t>DFD P04 1100SWL</t>
  </si>
  <si>
    <t>5702329012232</t>
  </si>
  <si>
    <t>VELUX Verd.-Rollo Plus DFD P04 1100SWL</t>
  </si>
  <si>
    <t>DFDP043009S</t>
  </si>
  <si>
    <t>DFD P04 3009S</t>
  </si>
  <si>
    <t>5702327925350</t>
  </si>
  <si>
    <t>VELUX Verd.-Rollo Plus DFD P04 3009S</t>
  </si>
  <si>
    <t>DFDP043009SWL</t>
  </si>
  <si>
    <t>DFD P04 3009SWL</t>
  </si>
  <si>
    <t>5702329012249</t>
  </si>
  <si>
    <t>VELUX Verd.-Rollo Plus DFD P04 3009SWL</t>
  </si>
  <si>
    <t>DFDP044556S</t>
  </si>
  <si>
    <t>DFD P04 4556S</t>
  </si>
  <si>
    <t>5702327925374</t>
  </si>
  <si>
    <t>VELUX Verd.-Rollo Plus DFD P04 4556S</t>
  </si>
  <si>
    <t>DFDP044556SWL</t>
  </si>
  <si>
    <t>DFD P04 4556SWL</t>
  </si>
  <si>
    <t>5702329012256</t>
  </si>
  <si>
    <t>VELUX Verd.-Rollo Plus DFD P04 4556SWL</t>
  </si>
  <si>
    <t>DFDP044559S</t>
  </si>
  <si>
    <t>DFD P04 4559S</t>
  </si>
  <si>
    <t>5702327925398</t>
  </si>
  <si>
    <t>VELUX Verd.-Rollo Plus DFD P04 4559S</t>
  </si>
  <si>
    <t>DFDP044559SWL</t>
  </si>
  <si>
    <t>DFD P04 4559SWL</t>
  </si>
  <si>
    <t>5702329012263</t>
  </si>
  <si>
    <t>VELUX Verd.-Rollo Plus DFD P04 4559SWL</t>
  </si>
  <si>
    <t>DFDP044564S</t>
  </si>
  <si>
    <t>DFD P04 4564S</t>
  </si>
  <si>
    <t>5702327925442</t>
  </si>
  <si>
    <t>VELUX Verd.-Rollo Plus DFD P04 4564S</t>
  </si>
  <si>
    <t>DFDP044564SWL</t>
  </si>
  <si>
    <t>DFD P04 4564SWL</t>
  </si>
  <si>
    <t>5702329012270</t>
  </si>
  <si>
    <t>VELUX Verd.-Rollo Plus DFD P04 4564SWL</t>
  </si>
  <si>
    <t>DFDP044574S</t>
  </si>
  <si>
    <t>DFD P04 4574S</t>
  </si>
  <si>
    <t>5702329006279</t>
  </si>
  <si>
    <t>VELUX Verd.-Rollo Plus DFD P04 4574S</t>
  </si>
  <si>
    <t>DFDP044574SWL</t>
  </si>
  <si>
    <t>DFD P04 4574SWL</t>
  </si>
  <si>
    <t>5702329012287</t>
  </si>
  <si>
    <t>VELUX Verd.-Rollo Plus DFD P04 4574SWL</t>
  </si>
  <si>
    <t>DFDP044575S</t>
  </si>
  <si>
    <t>DFD P04 4575S</t>
  </si>
  <si>
    <t>5702329006286</t>
  </si>
  <si>
    <t>VELUX Verd.-Rollo Plus DFD P04 4575S</t>
  </si>
  <si>
    <t>DFDP044575SWL</t>
  </si>
  <si>
    <t>DFD P04 4575SWL</t>
  </si>
  <si>
    <t>5702329012294</t>
  </si>
  <si>
    <t>VELUX Verd.-Rollo Plus DFD P04 4575SWL</t>
  </si>
  <si>
    <t>DFDP044576S</t>
  </si>
  <si>
    <t>DFD P04 4576S</t>
  </si>
  <si>
    <t>5702329006293</t>
  </si>
  <si>
    <t>VELUX Verd.-Rollo Plus DFD P04 4576S</t>
  </si>
  <si>
    <t>DFDP044576SWL</t>
  </si>
  <si>
    <t>DFD P04 4576SWL</t>
  </si>
  <si>
    <t>5702329012300</t>
  </si>
  <si>
    <t>VELUX Verd.-Rollo Plus DFD P04 4576SWL</t>
  </si>
  <si>
    <t>DFDP044577S</t>
  </si>
  <si>
    <t>DFD P04 4577S</t>
  </si>
  <si>
    <t>5702329006309</t>
  </si>
  <si>
    <t>VELUX Verd.-Rollo Plus DFD P04 4577S</t>
  </si>
  <si>
    <t>DFDP044577SWL</t>
  </si>
  <si>
    <t>DFD P04 4577SWL</t>
  </si>
  <si>
    <t>5702329012317</t>
  </si>
  <si>
    <t>VELUX Verd.-Rollo Plus DFD P04 4577SWL</t>
  </si>
  <si>
    <t>DFDP044578S</t>
  </si>
  <si>
    <t>DFD P04 4578S</t>
  </si>
  <si>
    <t>5702329006316</t>
  </si>
  <si>
    <t>VELUX Verd.-Rollo Plus DFD P04 4578S</t>
  </si>
  <si>
    <t>DFDP044578SWL</t>
  </si>
  <si>
    <t>DFD P04 4578SWL</t>
  </si>
  <si>
    <t>5702329012324</t>
  </si>
  <si>
    <t>VELUX Verd.-Rollo Plus DFD P04 4578SWL</t>
  </si>
  <si>
    <t>DFDP044579S</t>
  </si>
  <si>
    <t>DFD P04 4579S</t>
  </si>
  <si>
    <t>5702329006323</t>
  </si>
  <si>
    <t>VELUX Verd.-Rollo Plus DFD P04 4579S</t>
  </si>
  <si>
    <t>DFDP044579SWL</t>
  </si>
  <si>
    <t>DFD P04 4579SWL</t>
  </si>
  <si>
    <t>5702329012331</t>
  </si>
  <si>
    <t>VELUX Verd.-Rollo Plus DFD P04 4579SWL</t>
  </si>
  <si>
    <t>DFDP044580S</t>
  </si>
  <si>
    <t>DFD P04 4580S</t>
  </si>
  <si>
    <t>5702329006330</t>
  </si>
  <si>
    <t>VELUX Verd.-Rollo Plus DFD P04 4580S</t>
  </si>
  <si>
    <t>DFDP044580SWL</t>
  </si>
  <si>
    <t>DFD P04 4580SWL</t>
  </si>
  <si>
    <t>5702329012348</t>
  </si>
  <si>
    <t>VELUX Verd.-Rollo Plus DFD P04 4580SWL</t>
  </si>
  <si>
    <t>DFDP044581S</t>
  </si>
  <si>
    <t>DFD P04 4581S</t>
  </si>
  <si>
    <t>5702329006347</t>
  </si>
  <si>
    <t>VELUX Verd.-Rollo Plus DFD P04 4581S</t>
  </si>
  <si>
    <t>DFDP044581SWL</t>
  </si>
  <si>
    <t>DFD P04 4581SWL</t>
  </si>
  <si>
    <t>5702329012355</t>
  </si>
  <si>
    <t>VELUX Verd.-Rollo Plus DFD P04 4581SWL</t>
  </si>
  <si>
    <t>DFDP044653S</t>
  </si>
  <si>
    <t>DFD P04 4653S</t>
  </si>
  <si>
    <t>5702329279550</t>
  </si>
  <si>
    <t>VELUX Verd.-Rollo Plus DFD P04 4653S</t>
  </si>
  <si>
    <t>DFDP044653SWL</t>
  </si>
  <si>
    <t>DFD P04 4653SWL</t>
  </si>
  <si>
    <t>5702329279567</t>
  </si>
  <si>
    <t>VELUX Verd.-Rollo Plus DFD P04 4653SWL</t>
  </si>
  <si>
    <t>DFDP044654S</t>
  </si>
  <si>
    <t>DFD P04 4654S</t>
  </si>
  <si>
    <t>5702329279574</t>
  </si>
  <si>
    <t>VELUX Verd.-Rollo Plus DFD P04 4654S</t>
  </si>
  <si>
    <t>DFDP044654SWL</t>
  </si>
  <si>
    <t>DFD P04 4654SWL</t>
  </si>
  <si>
    <t>5702329279581</t>
  </si>
  <si>
    <t>VELUX Verd.-Rollo Plus DFD P04 4654SWL</t>
  </si>
  <si>
    <t>DFDP044655S</t>
  </si>
  <si>
    <t>DFD P04 4655S</t>
  </si>
  <si>
    <t>5702329279598</t>
  </si>
  <si>
    <t>VELUX Verd.-Rollo Plus DFD P04 4655S</t>
  </si>
  <si>
    <t>DFDP044655SWL</t>
  </si>
  <si>
    <t>DFD P04 4655SWL</t>
  </si>
  <si>
    <t>5702329279604</t>
  </si>
  <si>
    <t>VELUX Verd.-Rollo Plus DFD P04 4655SWL</t>
  </si>
  <si>
    <t>DFDP044659S</t>
  </si>
  <si>
    <t>DFD P04 4659S</t>
  </si>
  <si>
    <t>5702329279611</t>
  </si>
  <si>
    <t>VELUX Verd.-Rollo Plus DFD P04 4659S</t>
  </si>
  <si>
    <t>DFDP044659SWL</t>
  </si>
  <si>
    <t>DFD P04 4659SWL</t>
  </si>
  <si>
    <t>5702329279628</t>
  </si>
  <si>
    <t>VELUX Verd.-Rollo Plus DFD P04 4659SWL</t>
  </si>
  <si>
    <t>DFDP044660S</t>
  </si>
  <si>
    <t>DFD P04 4660S</t>
  </si>
  <si>
    <t>5702329279635</t>
  </si>
  <si>
    <t>VELUX Verd.-Rollo Plus DFD P04 4660S</t>
  </si>
  <si>
    <t>DFDP044660SWL</t>
  </si>
  <si>
    <t>DFD P04 4660SWL</t>
  </si>
  <si>
    <t>5702329279642</t>
  </si>
  <si>
    <t>VELUX Verd.-Rollo Plus DFD P04 4660SWL</t>
  </si>
  <si>
    <t>DFDP044661S</t>
  </si>
  <si>
    <t>DFD P04 4661S</t>
  </si>
  <si>
    <t>5702329279659</t>
  </si>
  <si>
    <t>VELUX Verd.-Rollo Plus DFD P04 4661S</t>
  </si>
  <si>
    <t>DFDP044661SWL</t>
  </si>
  <si>
    <t>DFD P04 4661SWL</t>
  </si>
  <si>
    <t>5702329279666</t>
  </si>
  <si>
    <t>VELUX Verd.-Rollo Plus DFD P04 4661SWL</t>
  </si>
  <si>
    <t>DFDP044665S</t>
  </si>
  <si>
    <t>DFD P04 4665S</t>
  </si>
  <si>
    <t>5702329279673</t>
  </si>
  <si>
    <t>VELUX Verd.-Rollo Plus DFD P04 4665S</t>
  </si>
  <si>
    <t>DFDP044665SWL</t>
  </si>
  <si>
    <t>DFD P04 4665SWL</t>
  </si>
  <si>
    <t>5702329279680</t>
  </si>
  <si>
    <t>VELUX Verd.-Rollo Plus DFD P04 4665SWL</t>
  </si>
  <si>
    <t>DFDP044666S</t>
  </si>
  <si>
    <t>DFD P04 4666S</t>
  </si>
  <si>
    <t>5702329279697</t>
  </si>
  <si>
    <t>VELUX Verd.-Rollo Plus DFD P04 4666S</t>
  </si>
  <si>
    <t>DFDP044666SWL</t>
  </si>
  <si>
    <t>DFD P04 4666SWL</t>
  </si>
  <si>
    <t>5702329279703</t>
  </si>
  <si>
    <t>VELUX Verd.-Rollo Plus DFD P04 4666SWL</t>
  </si>
  <si>
    <t>DFDP044667S</t>
  </si>
  <si>
    <t>DFD P04 4667S</t>
  </si>
  <si>
    <t>5702329279710</t>
  </si>
  <si>
    <t>VELUX Verd.-Rollo Plus DFD P04 4667S</t>
  </si>
  <si>
    <t>DFDP044667SWL</t>
  </si>
  <si>
    <t>DFD P04 4667SWL</t>
  </si>
  <si>
    <t>5702329279727</t>
  </si>
  <si>
    <t>VELUX Verd.-Rollo Plus DFD P04 4667SWL</t>
  </si>
  <si>
    <t>DFDP04CBYS</t>
  </si>
  <si>
    <t>DFD P04 CBYS</t>
  </si>
  <si>
    <t>5702329270465</t>
  </si>
  <si>
    <t>VELUX Verd.-Rollo Plus DFD P04 CBYS</t>
  </si>
  <si>
    <t>DFDP04CBYSWL</t>
  </si>
  <si>
    <t>DFD P04 CBYSWL</t>
  </si>
  <si>
    <t>5702329270472</t>
  </si>
  <si>
    <t>VELUX Verd.-Rollo Plus DFD P04 CBYSWL</t>
  </si>
  <si>
    <t>DFDP060705S</t>
  </si>
  <si>
    <t>DFD P06 0705S</t>
  </si>
  <si>
    <t>5702327925534</t>
  </si>
  <si>
    <t>VELUX Verd.-Rollo Plus DFD P06 0705S</t>
  </si>
  <si>
    <t>DFDP060705SWL</t>
  </si>
  <si>
    <t>DFD P06 0705SWL</t>
  </si>
  <si>
    <t>5702329012362</t>
  </si>
  <si>
    <t>VELUX Verd.-Rollo Plus DFD P06 0705SWL</t>
  </si>
  <si>
    <t>DFDP061025S</t>
  </si>
  <si>
    <t>DFD P06 1025S</t>
  </si>
  <si>
    <t>5702327925541</t>
  </si>
  <si>
    <t>VELUX Verd.-Rollo Plus DFD P06 1025S</t>
  </si>
  <si>
    <t>DFDP061025SWL</t>
  </si>
  <si>
    <t>DFD P06 1025SWL</t>
  </si>
  <si>
    <t>5702329012379</t>
  </si>
  <si>
    <t>VELUX Verd.-Rollo Plus DFD P06 1025SWL</t>
  </si>
  <si>
    <t>DFDP061085S</t>
  </si>
  <si>
    <t>DFD P06 1085S</t>
  </si>
  <si>
    <t>5702327925558</t>
  </si>
  <si>
    <t>VELUX Verd.-Rollo Plus DFD P06 1085S</t>
  </si>
  <si>
    <t>DFDP061085SWL</t>
  </si>
  <si>
    <t>DFD P06 1085SWL</t>
  </si>
  <si>
    <t>5702329012386</t>
  </si>
  <si>
    <t>VELUX Verd.-Rollo Plus DFD P06 1085SWL</t>
  </si>
  <si>
    <t>DFDP061100S</t>
  </si>
  <si>
    <t>DFD P06 1100S</t>
  </si>
  <si>
    <t>5702327925565</t>
  </si>
  <si>
    <t>VELUX Verd.-Rollo Plus DFD P06 1100S</t>
  </si>
  <si>
    <t>DFDP061100SWL</t>
  </si>
  <si>
    <t>DFD P06 1100SWL</t>
  </si>
  <si>
    <t>5702329012393</t>
  </si>
  <si>
    <t>VELUX Verd.-Rollo Plus DFD P06 1100SWL</t>
  </si>
  <si>
    <t>DFDP063009S</t>
  </si>
  <si>
    <t>DFD P06 3009S</t>
  </si>
  <si>
    <t>5702327925596</t>
  </si>
  <si>
    <t>VELUX Verd.-Rollo Plus DFD P06 3009S</t>
  </si>
  <si>
    <t>DFDP063009SWL</t>
  </si>
  <si>
    <t>DFD P06 3009SWL</t>
  </si>
  <si>
    <t>5702329012409</t>
  </si>
  <si>
    <t>VELUX Verd.-Rollo Plus DFD P06 3009SWL</t>
  </si>
  <si>
    <t>DFDP064556S</t>
  </si>
  <si>
    <t>DFD P06 4556S</t>
  </si>
  <si>
    <t>5702327925619</t>
  </si>
  <si>
    <t>VELUX Verd.-Rollo Plus DFD P06 4556S</t>
  </si>
  <si>
    <t>DFDP064556SWL</t>
  </si>
  <si>
    <t>DFD P06 4556SWL</t>
  </si>
  <si>
    <t>5702329012416</t>
  </si>
  <si>
    <t>VELUX Verd.-Rollo Plus DFD P06 4556SWL</t>
  </si>
  <si>
    <t>DFDP064559S</t>
  </si>
  <si>
    <t>DFD P06 4559S</t>
  </si>
  <si>
    <t>5702327925633</t>
  </si>
  <si>
    <t>VELUX Verd.-Rollo Plus DFD P06 4559S</t>
  </si>
  <si>
    <t>DFDP064559SWL</t>
  </si>
  <si>
    <t>DFD P06 4559SWL</t>
  </si>
  <si>
    <t>5702329012423</t>
  </si>
  <si>
    <t>VELUX Verd.-Rollo Plus DFD P06 4559SWL</t>
  </si>
  <si>
    <t>DFDP064564S</t>
  </si>
  <si>
    <t>DFD P06 4564S</t>
  </si>
  <si>
    <t>5702327925688</t>
  </si>
  <si>
    <t>VELUX Verd.-Rollo Plus DFD P06 4564S</t>
  </si>
  <si>
    <t>DFDP064564SWL</t>
  </si>
  <si>
    <t>DFD P06 4564SWL</t>
  </si>
  <si>
    <t>5702329012430</t>
  </si>
  <si>
    <t>VELUX Verd.-Rollo Plus DFD P06 4564SWL</t>
  </si>
  <si>
    <t>DFDP064574S</t>
  </si>
  <si>
    <t>DFD P06 4574S</t>
  </si>
  <si>
    <t>5702329006354</t>
  </si>
  <si>
    <t>VELUX Verd.-Rollo Plus DFD P06 4574S</t>
  </si>
  <si>
    <t>DFDP064574SWL</t>
  </si>
  <si>
    <t>DFD P06 4574SWL</t>
  </si>
  <si>
    <t>5702329012447</t>
  </si>
  <si>
    <t>VELUX Verd.-Rollo Plus DFD P06 4574SWL</t>
  </si>
  <si>
    <t>DFDP064575S</t>
  </si>
  <si>
    <t>DFD P06 4575S</t>
  </si>
  <si>
    <t>5702329006361</t>
  </si>
  <si>
    <t>VELUX Verd.-Rollo Plus DFD P06 4575S</t>
  </si>
  <si>
    <t>DFDP064575SWL</t>
  </si>
  <si>
    <t>DFD P06 4575SWL</t>
  </si>
  <si>
    <t>5702329012454</t>
  </si>
  <si>
    <t>VELUX Verd.-Rollo Plus DFD P06 4575SWL</t>
  </si>
  <si>
    <t>DFDP064576S</t>
  </si>
  <si>
    <t>DFD P06 4576S</t>
  </si>
  <si>
    <t>5702329006378</t>
  </si>
  <si>
    <t>VELUX Verd.-Rollo Plus DFD P06 4576S</t>
  </si>
  <si>
    <t>DFDP064576SWL</t>
  </si>
  <si>
    <t>DFD P06 4576SWL</t>
  </si>
  <si>
    <t>5702329012461</t>
  </si>
  <si>
    <t>VELUX Verd.-Rollo Plus DFD P06 4576SWL</t>
  </si>
  <si>
    <t>DFDP064577S</t>
  </si>
  <si>
    <t>DFD P06 4577S</t>
  </si>
  <si>
    <t>5702329006385</t>
  </si>
  <si>
    <t>VELUX Verd.-Rollo Plus DFD P06 4577S</t>
  </si>
  <si>
    <t>DFDP064577SWL</t>
  </si>
  <si>
    <t>DFD P06 4577SWL</t>
  </si>
  <si>
    <t>5702329012478</t>
  </si>
  <si>
    <t>VELUX Verd.-Rollo Plus DFD P06 4577SWL</t>
  </si>
  <si>
    <t>DFDP064578S</t>
  </si>
  <si>
    <t>DFD P06 4578S</t>
  </si>
  <si>
    <t>5702329006392</t>
  </si>
  <si>
    <t>VELUX Verd.-Rollo Plus DFD P06 4578S</t>
  </si>
  <si>
    <t>DFDP064578SWL</t>
  </si>
  <si>
    <t>DFD P06 4578SWL</t>
  </si>
  <si>
    <t>5702329012485</t>
  </si>
  <si>
    <t>VELUX Verd.-Rollo Plus DFD P06 4578SWL</t>
  </si>
  <si>
    <t>DFDP064579S</t>
  </si>
  <si>
    <t>DFD P06 4579S</t>
  </si>
  <si>
    <t>5702329006408</t>
  </si>
  <si>
    <t>VELUX Verd.-Rollo Plus DFD P06 4579S</t>
  </si>
  <si>
    <t>DFDP064579SWL</t>
  </si>
  <si>
    <t>DFD P06 4579SWL</t>
  </si>
  <si>
    <t>5702329012492</t>
  </si>
  <si>
    <t>VELUX Verd.-Rollo Plus DFD P06 4579SWL</t>
  </si>
  <si>
    <t>DFDP064580S</t>
  </si>
  <si>
    <t>DFD P06 4580S</t>
  </si>
  <si>
    <t>5702329006415</t>
  </si>
  <si>
    <t>VELUX Verd.-Rollo Plus DFD P06 4580S</t>
  </si>
  <si>
    <t>DFDP064580SWL</t>
  </si>
  <si>
    <t>DFD P06 4580SWL</t>
  </si>
  <si>
    <t>5702329012508</t>
  </si>
  <si>
    <t>VELUX Verd.-Rollo Plus DFD P06 4580SWL</t>
  </si>
  <si>
    <t>DFDP064581S</t>
  </si>
  <si>
    <t>DFD P06 4581S</t>
  </si>
  <si>
    <t>5702329006422</t>
  </si>
  <si>
    <t>VELUX Verd.-Rollo Plus DFD P06 4581S</t>
  </si>
  <si>
    <t>DFDP064581SWL</t>
  </si>
  <si>
    <t>DFD P06 4581SWL</t>
  </si>
  <si>
    <t>5702329012515</t>
  </si>
  <si>
    <t>VELUX Verd.-Rollo Plus DFD P06 4581SWL</t>
  </si>
  <si>
    <t>DFDP064653S</t>
  </si>
  <si>
    <t>DFD P06 4653S</t>
  </si>
  <si>
    <t>5702329279734</t>
  </si>
  <si>
    <t>VELUX Verd.-Rollo Plus DFD P06 4653S</t>
  </si>
  <si>
    <t>DFDP064653SWL</t>
  </si>
  <si>
    <t>DFD P06 4653SWL</t>
  </si>
  <si>
    <t>5702329279741</t>
  </si>
  <si>
    <t>VELUX Verd.-Rollo Plus DFD P06 4653SWL</t>
  </si>
  <si>
    <t>DFDP064654S</t>
  </si>
  <si>
    <t>DFD P06 4654S</t>
  </si>
  <si>
    <t>5702329279758</t>
  </si>
  <si>
    <t>VELUX Verd.-Rollo Plus DFD P06 4654S</t>
  </si>
  <si>
    <t>DFDP064654SWL</t>
  </si>
  <si>
    <t>DFD P06 4654SWL</t>
  </si>
  <si>
    <t>5702329279765</t>
  </si>
  <si>
    <t>VELUX Verd.-Rollo Plus DFD P06 4654SWL</t>
  </si>
  <si>
    <t>DFDP064655S</t>
  </si>
  <si>
    <t>DFD P06 4655S</t>
  </si>
  <si>
    <t>5702329279772</t>
  </si>
  <si>
    <t>VELUX Verd.-Rollo Plus DFD P06 4655S</t>
  </si>
  <si>
    <t>DFDP064655SWL</t>
  </si>
  <si>
    <t>DFD P06 4655SWL</t>
  </si>
  <si>
    <t>5702329279789</t>
  </si>
  <si>
    <t>VELUX Verd.-Rollo Plus DFD P06 4655SWL</t>
  </si>
  <si>
    <t>DFDP064659S</t>
  </si>
  <si>
    <t>DFD P06 4659S</t>
  </si>
  <si>
    <t>5702329279796</t>
  </si>
  <si>
    <t>VELUX Verd.-Rollo Plus DFD P06 4659S</t>
  </si>
  <si>
    <t>DFDP064659SWL</t>
  </si>
  <si>
    <t>DFD P06 4659SWL</t>
  </si>
  <si>
    <t>5702329279802</t>
  </si>
  <si>
    <t>VELUX Verd.-Rollo Plus DFD P06 4659SWL</t>
  </si>
  <si>
    <t>DFDP064660S</t>
  </si>
  <si>
    <t>DFD P06 4660S</t>
  </si>
  <si>
    <t>5702329279819</t>
  </si>
  <si>
    <t>VELUX Verd.-Rollo Plus DFD P06 4660S</t>
  </si>
  <si>
    <t>DFDP064660SWL</t>
  </si>
  <si>
    <t>DFD P06 4660SWL</t>
  </si>
  <si>
    <t>5702329279826</t>
  </si>
  <si>
    <t>VELUX Verd.-Rollo Plus DFD P06 4660SWL</t>
  </si>
  <si>
    <t>DFDP064661S</t>
  </si>
  <si>
    <t>DFD P06 4661S</t>
  </si>
  <si>
    <t>5702329279833</t>
  </si>
  <si>
    <t>VELUX Verd.-Rollo Plus DFD P06 4661S</t>
  </si>
  <si>
    <t>DFDP064661SWL</t>
  </si>
  <si>
    <t>DFD P06 4661SWL</t>
  </si>
  <si>
    <t>5702329279840</t>
  </si>
  <si>
    <t>VELUX Verd.-Rollo Plus DFD P06 4661SWL</t>
  </si>
  <si>
    <t>DFDP064665S</t>
  </si>
  <si>
    <t>DFD P06 4665S</t>
  </si>
  <si>
    <t>5702329279857</t>
  </si>
  <si>
    <t>VELUX Verd.-Rollo Plus DFD P06 4665S</t>
  </si>
  <si>
    <t>DFDP064665SWL</t>
  </si>
  <si>
    <t>DFD P06 4665SWL</t>
  </si>
  <si>
    <t>5702329279864</t>
  </si>
  <si>
    <t>VELUX Verd.-Rollo Plus DFD P06 4665SWL</t>
  </si>
  <si>
    <t>DFDP064666S</t>
  </si>
  <si>
    <t>DFD P06 4666S</t>
  </si>
  <si>
    <t>5702329279871</t>
  </si>
  <si>
    <t>VELUX Verd.-Rollo Plus DFD P06 4666S</t>
  </si>
  <si>
    <t>DFDP064666SWL</t>
  </si>
  <si>
    <t>DFD P06 4666SWL</t>
  </si>
  <si>
    <t>5702329279888</t>
  </si>
  <si>
    <t>VELUX Verd.-Rollo Plus DFD P06 4666SWL</t>
  </si>
  <si>
    <t>DFDP064667S</t>
  </si>
  <si>
    <t>DFD P06 4667S</t>
  </si>
  <si>
    <t>5702329279895</t>
  </si>
  <si>
    <t>VELUX Verd.-Rollo Plus DFD P06 4667S</t>
  </si>
  <si>
    <t>DFDP064667SWL</t>
  </si>
  <si>
    <t>DFD P06 4667SWL</t>
  </si>
  <si>
    <t>5702329279901</t>
  </si>
  <si>
    <t>VELUX Verd.-Rollo Plus DFD P06 4667SWL</t>
  </si>
  <si>
    <t>DFDP06CBYS</t>
  </si>
  <si>
    <t>DFD P06 CBYS</t>
  </si>
  <si>
    <t>5702329270489</t>
  </si>
  <si>
    <t>VELUX Verd.-Rollo Plus DFD P06 CBYS</t>
  </si>
  <si>
    <t>DFDP06CBYSWL</t>
  </si>
  <si>
    <t>DFD P06 CBYSWL</t>
  </si>
  <si>
    <t>5702329270496</t>
  </si>
  <si>
    <t>VELUX Verd.-Rollo Plus DFD P06 CBYSWL</t>
  </si>
  <si>
    <t>DFDP080705S</t>
  </si>
  <si>
    <t>DFD P08 0705S</t>
  </si>
  <si>
    <t>5702327925770</t>
  </si>
  <si>
    <t>VELUX Verd.-Rollo Plus DFD P08 0705S</t>
  </si>
  <si>
    <t>DFDP080705SWL</t>
  </si>
  <si>
    <t>DFD P08 0705SWL</t>
  </si>
  <si>
    <t>5702329012522</t>
  </si>
  <si>
    <t>VELUX Verd.-Rollo Plus DFD P08 0705SWL</t>
  </si>
  <si>
    <t>DFDP081025S</t>
  </si>
  <si>
    <t>DFD P08 1025S</t>
  </si>
  <si>
    <t>5702327925787</t>
  </si>
  <si>
    <t>VELUX Verd.-Rollo Plus DFD P08 1025S</t>
  </si>
  <si>
    <t>DFDP081025SWL</t>
  </si>
  <si>
    <t>DFD P08 1025SWL</t>
  </si>
  <si>
    <t>5702329012539</t>
  </si>
  <si>
    <t>VELUX Verd.-Rollo Plus DFD P08 1025SWL</t>
  </si>
  <si>
    <t>DFDP081085S</t>
  </si>
  <si>
    <t>DFD P08 1085S</t>
  </si>
  <si>
    <t>5702327925794</t>
  </si>
  <si>
    <t>VELUX Verd.-Rollo Plus DFD P08 1085S</t>
  </si>
  <si>
    <t>DFDP081085SWL</t>
  </si>
  <si>
    <t>DFD P08 1085SWL</t>
  </si>
  <si>
    <t>5702329012546</t>
  </si>
  <si>
    <t>VELUX Verd.-Rollo Plus DFD P08 1085SWL</t>
  </si>
  <si>
    <t>DFDP081100S</t>
  </si>
  <si>
    <t>DFD P08 1100S</t>
  </si>
  <si>
    <t>5702327925800</t>
  </si>
  <si>
    <t>VELUX Verd.-Rollo Plus DFD P08 1100S</t>
  </si>
  <si>
    <t>DFDP081100SWL</t>
  </si>
  <si>
    <t>DFD P08 1100SWL</t>
  </si>
  <si>
    <t>5702329012553</t>
  </si>
  <si>
    <t>VELUX Verd.-Rollo Plus DFD P08 1100SWL</t>
  </si>
  <si>
    <t>DFDP083009S</t>
  </si>
  <si>
    <t>DFD P08 3009S</t>
  </si>
  <si>
    <t>5702327925831</t>
  </si>
  <si>
    <t>VELUX Verd.-Rollo Plus DFD P08 3009S</t>
  </si>
  <si>
    <t>DFDP083009SWL</t>
  </si>
  <si>
    <t>DFD P08 3009SWL</t>
  </si>
  <si>
    <t>5702329012560</t>
  </si>
  <si>
    <t>VELUX Verd.-Rollo Plus DFD P08 3009SWL</t>
  </si>
  <si>
    <t>DFDP084556S</t>
  </si>
  <si>
    <t>DFD P08 4556S</t>
  </si>
  <si>
    <t>5702327925855</t>
  </si>
  <si>
    <t>VELUX Verd.-Rollo Plus DFD P08 4556S</t>
  </si>
  <si>
    <t>DFDP084556SWL</t>
  </si>
  <si>
    <t>DFD P08 4556SWL</t>
  </si>
  <si>
    <t>5702329012577</t>
  </si>
  <si>
    <t>VELUX Verd.-Rollo Plus DFD P08 4556SWL</t>
  </si>
  <si>
    <t>DFDP084559S</t>
  </si>
  <si>
    <t>DFD P08 4559S</t>
  </si>
  <si>
    <t>5702327925879</t>
  </si>
  <si>
    <t>VELUX Verd.-Rollo Plus DFD P08 4559S</t>
  </si>
  <si>
    <t>DFDP084559SWL</t>
  </si>
  <si>
    <t>DFD P08 4559SWL</t>
  </si>
  <si>
    <t>5702329012584</t>
  </si>
  <si>
    <t>VELUX Verd.-Rollo Plus DFD P08 4559SWL</t>
  </si>
  <si>
    <t>DFDP084564S</t>
  </si>
  <si>
    <t>DFD P08 4564S</t>
  </si>
  <si>
    <t>5702327925923</t>
  </si>
  <si>
    <t>VELUX Verd.-Rollo Plus DFD P08 4564S</t>
  </si>
  <si>
    <t>DFDP084564SWL</t>
  </si>
  <si>
    <t>DFD P08 4564SWL</t>
  </si>
  <si>
    <t>5702329012591</t>
  </si>
  <si>
    <t>VELUX Verd.-Rollo Plus DFD P08 4564SWL</t>
  </si>
  <si>
    <t>DFDP084574S</t>
  </si>
  <si>
    <t>DFD P08 4574S</t>
  </si>
  <si>
    <t>5702329006439</t>
  </si>
  <si>
    <t>VELUX Verd.-Rollo Plus DFD P08 4574S</t>
  </si>
  <si>
    <t>DFDP084574SWL</t>
  </si>
  <si>
    <t>DFD P08 4574SWL</t>
  </si>
  <si>
    <t>5702329012607</t>
  </si>
  <si>
    <t>VELUX Verd.-Rollo Plus DFD P08 4574SWL</t>
  </si>
  <si>
    <t>DFDP084575S</t>
  </si>
  <si>
    <t>DFD P08 4575S</t>
  </si>
  <si>
    <t>5702329006446</t>
  </si>
  <si>
    <t>VELUX Verd.-Rollo Plus DFD P08 4575S</t>
  </si>
  <si>
    <t>DFDP084575SWL</t>
  </si>
  <si>
    <t>DFD P08 4575SWL</t>
  </si>
  <si>
    <t>5702329012614</t>
  </si>
  <si>
    <t>VELUX Verd.-Rollo Plus DFD P08 4575SWL</t>
  </si>
  <si>
    <t>DFDP084576S</t>
  </si>
  <si>
    <t>DFD P08 4576S</t>
  </si>
  <si>
    <t>5702329006453</t>
  </si>
  <si>
    <t>VELUX Verd.-Rollo Plus DFD P08 4576S</t>
  </si>
  <si>
    <t>DFDP084576SWL</t>
  </si>
  <si>
    <t>DFD P08 4576SWL</t>
  </si>
  <si>
    <t>5702329012621</t>
  </si>
  <si>
    <t>VELUX Verd.-Rollo Plus DFD P08 4576SWL</t>
  </si>
  <si>
    <t>DFDP084577S</t>
  </si>
  <si>
    <t>DFD P08 4577S</t>
  </si>
  <si>
    <t>5702329006460</t>
  </si>
  <si>
    <t>VELUX Verd.-Rollo Plus DFD P08 4577S</t>
  </si>
  <si>
    <t>DFDP084577SWL</t>
  </si>
  <si>
    <t>DFD P08 4577SWL</t>
  </si>
  <si>
    <t>5702329012638</t>
  </si>
  <si>
    <t>VELUX Verd.-Rollo Plus DFD P08 4577SWL</t>
  </si>
  <si>
    <t>DFDP084578S</t>
  </si>
  <si>
    <t>DFD P08 4578S</t>
  </si>
  <si>
    <t>5702329006477</t>
  </si>
  <si>
    <t>VELUX Verd.-Rollo Plus DFD P08 4578S</t>
  </si>
  <si>
    <t>DFDP084578SWL</t>
  </si>
  <si>
    <t>DFD P08 4578SWL</t>
  </si>
  <si>
    <t>5702329012645</t>
  </si>
  <si>
    <t>VELUX Verd.-Rollo Plus DFD P08 4578SWL</t>
  </si>
  <si>
    <t>DFDP084579S</t>
  </si>
  <si>
    <t>DFD P08 4579S</t>
  </si>
  <si>
    <t>5702329006484</t>
  </si>
  <si>
    <t>VELUX Verd.-Rollo Plus DFD P08 4579S</t>
  </si>
  <si>
    <t>DFDP084579SWL</t>
  </si>
  <si>
    <t>DFD P08 4579SWL</t>
  </si>
  <si>
    <t>5702329012652</t>
  </si>
  <si>
    <t>VELUX Verd.-Rollo Plus DFD P08 4579SWL</t>
  </si>
  <si>
    <t>DFDP084580S</t>
  </si>
  <si>
    <t>DFD P08 4580S</t>
  </si>
  <si>
    <t>5702329006491</t>
  </si>
  <si>
    <t>VELUX Verd.-Rollo Plus DFD P08 4580S</t>
  </si>
  <si>
    <t>DFDP084580SWL</t>
  </si>
  <si>
    <t>DFD P08 4580SWL</t>
  </si>
  <si>
    <t>5702329012669</t>
  </si>
  <si>
    <t>VELUX Verd.-Rollo Plus DFD P08 4580SWL</t>
  </si>
  <si>
    <t>DFDP084581S</t>
  </si>
  <si>
    <t>DFD P08 4581S</t>
  </si>
  <si>
    <t>5702329006507</t>
  </si>
  <si>
    <t>VELUX Verd.-Rollo Plus DFD P08 4581S</t>
  </si>
  <si>
    <t>DFDP084581SWL</t>
  </si>
  <si>
    <t>DFD P08 4581SWL</t>
  </si>
  <si>
    <t>5702329012676</t>
  </si>
  <si>
    <t>VELUX Verd.-Rollo Plus DFD P08 4581SWL</t>
  </si>
  <si>
    <t>DFDP084653S</t>
  </si>
  <si>
    <t>DFD P08 4653S</t>
  </si>
  <si>
    <t>5702329279918</t>
  </si>
  <si>
    <t>VELUX Verd.-Rollo Plus DFD P08 4653S</t>
  </si>
  <si>
    <t>DFDP084653SWL</t>
  </si>
  <si>
    <t>DFD P08 4653SWL</t>
  </si>
  <si>
    <t>5702329279925</t>
  </si>
  <si>
    <t>VELUX Verd.-Rollo Plus DFD P08 4653SWL</t>
  </si>
  <si>
    <t>DFDP084654S</t>
  </si>
  <si>
    <t>DFD P08 4654S</t>
  </si>
  <si>
    <t>5702329279932</t>
  </si>
  <si>
    <t>VELUX Verd.-Rollo Plus DFD P08 4654S</t>
  </si>
  <si>
    <t>DFDP084654SWL</t>
  </si>
  <si>
    <t>DFD P08 4654SWL</t>
  </si>
  <si>
    <t>5702329279949</t>
  </si>
  <si>
    <t>VELUX Verd.-Rollo Plus DFD P08 4654SWL</t>
  </si>
  <si>
    <t>DFDP084655S</t>
  </si>
  <si>
    <t>DFD P08 4655S</t>
  </si>
  <si>
    <t>5702329279956</t>
  </si>
  <si>
    <t>VELUX Verd.-Rollo Plus DFD P08 4655S</t>
  </si>
  <si>
    <t>DFDP084655SWL</t>
  </si>
  <si>
    <t>DFD P08 4655SWL</t>
  </si>
  <si>
    <t>5702329279963</t>
  </si>
  <si>
    <t>VELUX Verd.-Rollo Plus DFD P08 4655SWL</t>
  </si>
  <si>
    <t>DFDP084659S</t>
  </si>
  <si>
    <t>DFD P08 4659S</t>
  </si>
  <si>
    <t>5702329279970</t>
  </si>
  <si>
    <t>VELUX Verd.-Rollo Plus DFD P08 4659S</t>
  </si>
  <si>
    <t>DFDP084659SWL</t>
  </si>
  <si>
    <t>DFD P08 4659SWL</t>
  </si>
  <si>
    <t>5702329279987</t>
  </si>
  <si>
    <t>VELUX Verd.-Rollo Plus DFD P08 4659SWL</t>
  </si>
  <si>
    <t>DFDP084660S</t>
  </si>
  <si>
    <t>DFD P08 4660S</t>
  </si>
  <si>
    <t>5702329279994</t>
  </si>
  <si>
    <t>VELUX Verd.-Rollo Plus DFD P08 4660S</t>
  </si>
  <si>
    <t>DFDP084660SWL</t>
  </si>
  <si>
    <t>DFD P08 4660SWL</t>
  </si>
  <si>
    <t>5702329280006</t>
  </si>
  <si>
    <t>VELUX Verd.-Rollo Plus DFD P08 4660SWL</t>
  </si>
  <si>
    <t>DFDP084661S</t>
  </si>
  <si>
    <t>DFD P08 4661S</t>
  </si>
  <si>
    <t>5702329280013</t>
  </si>
  <si>
    <t>VELUX Verd.-Rollo Plus DFD P08 4661S</t>
  </si>
  <si>
    <t>DFDP084661SWL</t>
  </si>
  <si>
    <t>DFD P08 4661SWL</t>
  </si>
  <si>
    <t>5702329280020</t>
  </si>
  <si>
    <t>VELUX Verd.-Rollo Plus DFD P08 4661SWL</t>
  </si>
  <si>
    <t>DFDP084665S</t>
  </si>
  <si>
    <t>DFD P08 4665S</t>
  </si>
  <si>
    <t>5702329280037</t>
  </si>
  <si>
    <t>VELUX Verd.-Rollo Plus DFD P08 4665S</t>
  </si>
  <si>
    <t>DFDP084665SWL</t>
  </si>
  <si>
    <t>DFD P08 4665SWL</t>
  </si>
  <si>
    <t>5702329280044</t>
  </si>
  <si>
    <t>VELUX Verd.-Rollo Plus DFD P08 4665SWL</t>
  </si>
  <si>
    <t>DFDP084666S</t>
  </si>
  <si>
    <t>DFD P08 4666S</t>
  </si>
  <si>
    <t>5702329280051</t>
  </si>
  <si>
    <t>VELUX Verd.-Rollo Plus DFD P08 4666S</t>
  </si>
  <si>
    <t>DFDP084666SWL</t>
  </si>
  <si>
    <t>DFD P08 4666SWL</t>
  </si>
  <si>
    <t>5702329280068</t>
  </si>
  <si>
    <t>VELUX Verd.-Rollo Plus DFD P08 4666SWL</t>
  </si>
  <si>
    <t>DFDP084667S</t>
  </si>
  <si>
    <t>DFD P08 4667S</t>
  </si>
  <si>
    <t>5702329280075</t>
  </si>
  <si>
    <t>VELUX Verd.-Rollo Plus DFD P08 4667S</t>
  </si>
  <si>
    <t>DFDP084667SWL</t>
  </si>
  <si>
    <t>DFD P08 4667SWL</t>
  </si>
  <si>
    <t>5702329280082</t>
  </si>
  <si>
    <t>VELUX Verd.-Rollo Plus DFD P08 4667SWL</t>
  </si>
  <si>
    <t>DFDP08CBYS</t>
  </si>
  <si>
    <t>DFD P08 CBYS</t>
  </si>
  <si>
    <t>5702329270502</t>
  </si>
  <si>
    <t>VELUX Verd.-Rollo Plus DFD P08 CBYS</t>
  </si>
  <si>
    <t>DFDP08CBYSWL</t>
  </si>
  <si>
    <t>DFD P08 CBYSWL</t>
  </si>
  <si>
    <t>5702329270519</t>
  </si>
  <si>
    <t>VELUX Verd.-Rollo Plus DFD P08 CBYSWL</t>
  </si>
  <si>
    <t>DFDP100705S</t>
  </si>
  <si>
    <t>DFD P10 0705S</t>
  </si>
  <si>
    <t>5702327926012</t>
  </si>
  <si>
    <t>VELUX Verd.-Rollo Plus DFD P10 0705S</t>
  </si>
  <si>
    <t>DFDP100705SWL</t>
  </si>
  <si>
    <t>DFD P10 0705SWL</t>
  </si>
  <si>
    <t>5702329012683</t>
  </si>
  <si>
    <t>VELUX Verd.-Rollo Plus DFD P10 0705SWL</t>
  </si>
  <si>
    <t>DFDP101025S</t>
  </si>
  <si>
    <t>DFD P10 1025S</t>
  </si>
  <si>
    <t>5702327926029</t>
  </si>
  <si>
    <t>VELUX Verd.-Rollo Plus DFD P10 1025S</t>
  </si>
  <si>
    <t>DFDP101025SWL</t>
  </si>
  <si>
    <t>DFD P10 1025SWL</t>
  </si>
  <si>
    <t>5702329012690</t>
  </si>
  <si>
    <t>VELUX Verd.-Rollo Plus DFD P10 1025SWL</t>
  </si>
  <si>
    <t>DFDP101085S</t>
  </si>
  <si>
    <t>DFD P10 1085S</t>
  </si>
  <si>
    <t>5702327926036</t>
  </si>
  <si>
    <t>VELUX Verd.-Rollo Plus DFD P10 1085S</t>
  </si>
  <si>
    <t>DFDP101085SWL</t>
  </si>
  <si>
    <t>DFD P10 1085SWL</t>
  </si>
  <si>
    <t>5702329012706</t>
  </si>
  <si>
    <t>VELUX Verd.-Rollo Plus DFD P10 1085SWL</t>
  </si>
  <si>
    <t>DFDP101100S</t>
  </si>
  <si>
    <t>DFD P10 1100S</t>
  </si>
  <si>
    <t>5702327926043</t>
  </si>
  <si>
    <t>VELUX Verd.-Rollo Plus DFD P10 1100S</t>
  </si>
  <si>
    <t>DFDP101100SWL</t>
  </si>
  <si>
    <t>DFD P10 1100SWL</t>
  </si>
  <si>
    <t>5702329012713</t>
  </si>
  <si>
    <t>VELUX Verd.-Rollo Plus DFD P10 1100SWL</t>
  </si>
  <si>
    <t>DFDP103009S</t>
  </si>
  <si>
    <t>DFD P10 3009S</t>
  </si>
  <si>
    <t>5702327926074</t>
  </si>
  <si>
    <t>VELUX Verd.-Rollo Plus DFD P10 3009S</t>
  </si>
  <si>
    <t>DFDP103009SWL</t>
  </si>
  <si>
    <t>DFD P10 3009SWL</t>
  </si>
  <si>
    <t>5702329012720</t>
  </si>
  <si>
    <t>VELUX Verd.-Rollo Plus DFD P10 3009SWL</t>
  </si>
  <si>
    <t>DFDP104556S</t>
  </si>
  <si>
    <t>DFD P10 4556S</t>
  </si>
  <si>
    <t>5702327926098</t>
  </si>
  <si>
    <t>VELUX Verd.-Rollo Plus DFD P10 4556S</t>
  </si>
  <si>
    <t>DFDP104556SWL</t>
  </si>
  <si>
    <t>DFD P10 4556SWL</t>
  </si>
  <si>
    <t>5702329012737</t>
  </si>
  <si>
    <t>VELUX Verd.-Rollo Plus DFD P10 4556SWL</t>
  </si>
  <si>
    <t>DFDP104559S</t>
  </si>
  <si>
    <t>DFD P10 4559S</t>
  </si>
  <si>
    <t>5702327926111</t>
  </si>
  <si>
    <t>VELUX Verd.-Rollo Plus DFD P10 4559S</t>
  </si>
  <si>
    <t>DFDP104559SWL</t>
  </si>
  <si>
    <t>DFD P10 4559SWL</t>
  </si>
  <si>
    <t>5702329012744</t>
  </si>
  <si>
    <t>VELUX Verd.-Rollo Plus DFD P10 4559SWL</t>
  </si>
  <si>
    <t>DFDP104564S</t>
  </si>
  <si>
    <t>DFD P10 4564S</t>
  </si>
  <si>
    <t>5702327926166</t>
  </si>
  <si>
    <t>VELUX Verd.-Rollo Plus DFD P10 4564S</t>
  </si>
  <si>
    <t>DFDP104564SWL</t>
  </si>
  <si>
    <t>DFD P10 4564SWL</t>
  </si>
  <si>
    <t>5702329012751</t>
  </si>
  <si>
    <t>VELUX Verd.-Rollo Plus DFD P10 4564SWL</t>
  </si>
  <si>
    <t>DFDP104574S</t>
  </si>
  <si>
    <t>DFD P10 4574S</t>
  </si>
  <si>
    <t>5702329006514</t>
  </si>
  <si>
    <t>VELUX Verd.-Rollo Plus DFD P10 4574S</t>
  </si>
  <si>
    <t>DFDP104574SWL</t>
  </si>
  <si>
    <t>DFD P10 4574SWL</t>
  </si>
  <si>
    <t>5702329012768</t>
  </si>
  <si>
    <t>VELUX Verd.-Rollo Plus DFD P10 4574SWL</t>
  </si>
  <si>
    <t>DFDP104575S</t>
  </si>
  <si>
    <t>DFD P10 4575S</t>
  </si>
  <si>
    <t>5702329006521</t>
  </si>
  <si>
    <t>VELUX Verd.-Rollo Plus DFD P10 4575S</t>
  </si>
  <si>
    <t>DFDP104575SWL</t>
  </si>
  <si>
    <t>DFD P10 4575SWL</t>
  </si>
  <si>
    <t>5702329012775</t>
  </si>
  <si>
    <t>VELUX Verd.-Rollo Plus DFD P10 4575SWL</t>
  </si>
  <si>
    <t>DFDP104576S</t>
  </si>
  <si>
    <t>DFD P10 4576S</t>
  </si>
  <si>
    <t>5702329006538</t>
  </si>
  <si>
    <t>VELUX Verd.-Rollo Plus DFD P10 4576S</t>
  </si>
  <si>
    <t>DFDP104576SWL</t>
  </si>
  <si>
    <t>DFD P10 4576SWL</t>
  </si>
  <si>
    <t>5702329012782</t>
  </si>
  <si>
    <t>VELUX Verd.-Rollo Plus DFD P10 4576SWL</t>
  </si>
  <si>
    <t>DFDP104577S</t>
  </si>
  <si>
    <t>DFD P10 4577S</t>
  </si>
  <si>
    <t>5702329006545</t>
  </si>
  <si>
    <t>VELUX Verd.-Rollo Plus DFD P10 4577S</t>
  </si>
  <si>
    <t>DFDP104577SWL</t>
  </si>
  <si>
    <t>DFD P10 4577SWL</t>
  </si>
  <si>
    <t>5702329012799</t>
  </si>
  <si>
    <t>VELUX Verd.-Rollo Plus DFD P10 4577SWL</t>
  </si>
  <si>
    <t>DFDP104578S</t>
  </si>
  <si>
    <t>DFD P10 4578S</t>
  </si>
  <si>
    <t>5702329006552</t>
  </si>
  <si>
    <t>VELUX Verd.-Rollo Plus DFD P10 4578S</t>
  </si>
  <si>
    <t>DFDP104578SWL</t>
  </si>
  <si>
    <t>DFD P10 4578SWL</t>
  </si>
  <si>
    <t>5702329012805</t>
  </si>
  <si>
    <t>VELUX Verd.-Rollo Plus DFD P10 4578SWL</t>
  </si>
  <si>
    <t>DFDP104579S</t>
  </si>
  <si>
    <t>DFD P10 4579S</t>
  </si>
  <si>
    <t>5702329006569</t>
  </si>
  <si>
    <t>VELUX Verd.-Rollo Plus DFD P10 4579S</t>
  </si>
  <si>
    <t>DFDP104579SWL</t>
  </si>
  <si>
    <t>DFD P10 4579SWL</t>
  </si>
  <si>
    <t>5702329012812</t>
  </si>
  <si>
    <t>VELUX Verd.-Rollo Plus DFD P10 4579SWL</t>
  </si>
  <si>
    <t>DFDP104580S</t>
  </si>
  <si>
    <t>DFD P10 4580S</t>
  </si>
  <si>
    <t>5702329006576</t>
  </si>
  <si>
    <t>VELUX Verd.-Rollo Plus DFD P10 4580S</t>
  </si>
  <si>
    <t>DFDP104580SWL</t>
  </si>
  <si>
    <t>DFD P10 4580SWL</t>
  </si>
  <si>
    <t>5702329012829</t>
  </si>
  <si>
    <t>VELUX Verd.-Rollo Plus DFD P10 4580SWL</t>
  </si>
  <si>
    <t>DFDP104581S</t>
  </si>
  <si>
    <t>DFD P10 4581S</t>
  </si>
  <si>
    <t>5702329006583</t>
  </si>
  <si>
    <t>VELUX Verd.-Rollo Plus DFD P10 4581S</t>
  </si>
  <si>
    <t>DFDP104581SWL</t>
  </si>
  <si>
    <t>DFD P10 4581SWL</t>
  </si>
  <si>
    <t>5702329012836</t>
  </si>
  <si>
    <t>VELUX Verd.-Rollo Plus DFD P10 4581SWL</t>
  </si>
  <si>
    <t>DFDP104653S</t>
  </si>
  <si>
    <t>DFD P10 4653S</t>
  </si>
  <si>
    <t>5702329280099</t>
  </si>
  <si>
    <t>VELUX Verd.-Rollo Plus DFD P10 4653S</t>
  </si>
  <si>
    <t>DFDP104653SWL</t>
  </si>
  <si>
    <t>DFD P10 4653SWL</t>
  </si>
  <si>
    <t>5702329280105</t>
  </si>
  <si>
    <t>VELUX Verd.-Rollo Plus DFD P10 4653SWL</t>
  </si>
  <si>
    <t>DFDP104654S</t>
  </si>
  <si>
    <t>DFD P10 4654S</t>
  </si>
  <si>
    <t>5702329280112</t>
  </si>
  <si>
    <t>VELUX Verd.-Rollo Plus DFD P10 4654S</t>
  </si>
  <si>
    <t>DFDP104654SWL</t>
  </si>
  <si>
    <t>DFD P10 4654SWL</t>
  </si>
  <si>
    <t>5702329280129</t>
  </si>
  <si>
    <t>VELUX Verd.-Rollo Plus DFD P10 4654SWL</t>
  </si>
  <si>
    <t>DFDP104655S</t>
  </si>
  <si>
    <t>DFD P10 4655S</t>
  </si>
  <si>
    <t>5702329280136</t>
  </si>
  <si>
    <t>VELUX Verd.-Rollo Plus DFD P10 4655S</t>
  </si>
  <si>
    <t>DFDP104655SWL</t>
  </si>
  <si>
    <t>DFD P10 4655SWL</t>
  </si>
  <si>
    <t>5702329280143</t>
  </si>
  <si>
    <t>VELUX Verd.-Rollo Plus DFD P10 4655SWL</t>
  </si>
  <si>
    <t>DFDP104659S</t>
  </si>
  <si>
    <t>DFD P10 4659S</t>
  </si>
  <si>
    <t>5702329280150</t>
  </si>
  <si>
    <t>VELUX Verd.-Rollo Plus DFD P10 4659S</t>
  </si>
  <si>
    <t>DFDP104659SWL</t>
  </si>
  <si>
    <t>DFD P10 4659SWL</t>
  </si>
  <si>
    <t>5702329280167</t>
  </si>
  <si>
    <t>VELUX Verd.-Rollo Plus DFD P10 4659SWL</t>
  </si>
  <si>
    <t>DFDP104660S</t>
  </si>
  <si>
    <t>DFD P10 4660S</t>
  </si>
  <si>
    <t>5702329280174</t>
  </si>
  <si>
    <t>VELUX Verd.-Rollo Plus DFD P10 4660S</t>
  </si>
  <si>
    <t>DFDP104660SWL</t>
  </si>
  <si>
    <t>DFD P10 4660SWL</t>
  </si>
  <si>
    <t>5702329280181</t>
  </si>
  <si>
    <t>VELUX Verd.-Rollo Plus DFD P10 4660SWL</t>
  </si>
  <si>
    <t>DFDP104661S</t>
  </si>
  <si>
    <t>DFD P10 4661S</t>
  </si>
  <si>
    <t>5702329280198</t>
  </si>
  <si>
    <t>VELUX Verd.-Rollo Plus DFD P10 4661S</t>
  </si>
  <si>
    <t>DFDP104661SWL</t>
  </si>
  <si>
    <t>DFD P10 4661SWL</t>
  </si>
  <si>
    <t>5702329280204</t>
  </si>
  <si>
    <t>VELUX Verd.-Rollo Plus DFD P10 4661SWL</t>
  </si>
  <si>
    <t>DFDP104665S</t>
  </si>
  <si>
    <t>DFD P10 4665S</t>
  </si>
  <si>
    <t>5702329280211</t>
  </si>
  <si>
    <t>VELUX Verd.-Rollo Plus DFD P10 4665S</t>
  </si>
  <si>
    <t>DFDP104665SWL</t>
  </si>
  <si>
    <t>DFD P10 4665SWL</t>
  </si>
  <si>
    <t>5702329280228</t>
  </si>
  <si>
    <t>VELUX Verd.-Rollo Plus DFD P10 4665SWL</t>
  </si>
  <si>
    <t>DFDP104666S</t>
  </si>
  <si>
    <t>DFD P10 4666S</t>
  </si>
  <si>
    <t>5702329280235</t>
  </si>
  <si>
    <t>VELUX Verd.-Rollo Plus DFD P10 4666S</t>
  </si>
  <si>
    <t>DFDP104666SWL</t>
  </si>
  <si>
    <t>DFD P10 4666SWL</t>
  </si>
  <si>
    <t>5702329280242</t>
  </si>
  <si>
    <t>VELUX Verd.-Rollo Plus DFD P10 4666SWL</t>
  </si>
  <si>
    <t>DFDP104667S</t>
  </si>
  <si>
    <t>DFD P10 4667S</t>
  </si>
  <si>
    <t>5702329280259</t>
  </si>
  <si>
    <t>VELUX Verd.-Rollo Plus DFD P10 4667S</t>
  </si>
  <si>
    <t>DFDP104667SWL</t>
  </si>
  <si>
    <t>DFD P10 4667SWL</t>
  </si>
  <si>
    <t>5702329280266</t>
  </si>
  <si>
    <t>VELUX Verd.-Rollo Plus DFD P10 4667SWL</t>
  </si>
  <si>
    <t>DFDP10CBYS</t>
  </si>
  <si>
    <t>DFD P10 CBYS</t>
  </si>
  <si>
    <t>5702329270526</t>
  </si>
  <si>
    <t>VELUX Verd.-Rollo Plus DFD P10 CBYS</t>
  </si>
  <si>
    <t>DFDP10CBYSWL</t>
  </si>
  <si>
    <t>DFD P10 CBYSWL</t>
  </si>
  <si>
    <t>5702329270533</t>
  </si>
  <si>
    <t>VELUX Verd.-Rollo Plus DFD P10 CBYSWL</t>
  </si>
  <si>
    <t>DFDPK060705S</t>
  </si>
  <si>
    <t>DFD PK06 0705S</t>
  </si>
  <si>
    <t>5702327926739</t>
  </si>
  <si>
    <t>VELUX Verd.-Rollo Plus DFD PK06 0705S</t>
  </si>
  <si>
    <t>DFDPK060705SWL</t>
  </si>
  <si>
    <t>DFD PK06 0705SWL</t>
  </si>
  <si>
    <t>5702329013161</t>
  </si>
  <si>
    <t>VELUX Verd.-Rollo Plus DFD PK06 0705SWL</t>
  </si>
  <si>
    <t>DFDPK061025S</t>
  </si>
  <si>
    <t>DFD PK06 1025S</t>
  </si>
  <si>
    <t>5702327926746</t>
  </si>
  <si>
    <t>VELUX Verd.-Rollo Plus DFD PK06 1025S</t>
  </si>
  <si>
    <t>DFDPK061025SWL</t>
  </si>
  <si>
    <t>DFD PK06 1025SWL</t>
  </si>
  <si>
    <t>5702329013178</t>
  </si>
  <si>
    <t>VELUX Verd.-Rollo Plus DFD PK06 1025SWL</t>
  </si>
  <si>
    <t>DFDPK061085S</t>
  </si>
  <si>
    <t>DFD PK06 1085S</t>
  </si>
  <si>
    <t>5702327926753</t>
  </si>
  <si>
    <t>VELUX Verd.-Rollo Plus DFD PK06 1085S</t>
  </si>
  <si>
    <t>DFDPK061085SWL</t>
  </si>
  <si>
    <t>DFD PK06 1085SWL</t>
  </si>
  <si>
    <t>5702329013185</t>
  </si>
  <si>
    <t>VELUX Verd.-Rollo Plus DFD PK06 1085SWL</t>
  </si>
  <si>
    <t>DFDPK061100S</t>
  </si>
  <si>
    <t>DFD PK06 1100S</t>
  </si>
  <si>
    <t>5702327926760</t>
  </si>
  <si>
    <t>VELUX Verd.-Rollo Plus DFD PK06 1100S</t>
  </si>
  <si>
    <t>DFDPK061100SWL</t>
  </si>
  <si>
    <t>DFD PK06 1100SWL</t>
  </si>
  <si>
    <t>5702329013192</t>
  </si>
  <si>
    <t>VELUX Verd.-Rollo Plus DFD PK06 1100SWL</t>
  </si>
  <si>
    <t>DFDPK063009S</t>
  </si>
  <si>
    <t>DFD PK06 3009S</t>
  </si>
  <si>
    <t>5702327926791</t>
  </si>
  <si>
    <t>VELUX Verd.-Rollo Plus DFD PK06 3009S</t>
  </si>
  <si>
    <t>DFDPK063009SWL</t>
  </si>
  <si>
    <t>DFD PK06 3009SWL</t>
  </si>
  <si>
    <t>5702329013208</t>
  </si>
  <si>
    <t>VELUX Verd.-Rollo Plus DFD PK06 3009SWL</t>
  </si>
  <si>
    <t>DFDPK064556S</t>
  </si>
  <si>
    <t>DFD PK06 4556S</t>
  </si>
  <si>
    <t>5702327926814</t>
  </si>
  <si>
    <t>VELUX Verd.-Rollo Plus DFD PK06 4556S</t>
  </si>
  <si>
    <t>DFDPK064556SWL</t>
  </si>
  <si>
    <t>DFD PK06 4556SWL</t>
  </si>
  <si>
    <t>5702329013215</t>
  </si>
  <si>
    <t>VELUX Verd.-Rollo Plus DFD PK06 4556SWL</t>
  </si>
  <si>
    <t>DFDPK064559S</t>
  </si>
  <si>
    <t>DFD PK06 4559S</t>
  </si>
  <si>
    <t>5702327926838</t>
  </si>
  <si>
    <t>VELUX Verd.-Rollo Plus DFD PK06 4559S</t>
  </si>
  <si>
    <t>DFDPK064559SWL</t>
  </si>
  <si>
    <t>DFD PK06 4559SWL</t>
  </si>
  <si>
    <t>5702329013222</t>
  </si>
  <si>
    <t>VELUX Verd.-Rollo Plus DFD PK06 4559SWL</t>
  </si>
  <si>
    <t>DFDPK064564S</t>
  </si>
  <si>
    <t>DFD PK06 4564S</t>
  </si>
  <si>
    <t>5702327926883</t>
  </si>
  <si>
    <t>VELUX Verd.-Rollo Plus DFD PK06 4564S</t>
  </si>
  <si>
    <t>DFDPK064564SWL</t>
  </si>
  <si>
    <t>DFD PK06 4564SWL</t>
  </si>
  <si>
    <t>5702329013239</t>
  </si>
  <si>
    <t>VELUX Verd.-Rollo Plus DFD PK06 4564SWL</t>
  </si>
  <si>
    <t>DFDPK064574S</t>
  </si>
  <si>
    <t>DFD PK06 4574S</t>
  </si>
  <si>
    <t>5702329006750</t>
  </si>
  <si>
    <t>VELUX Verd.-Rollo Plus DFD PK06 4574S</t>
  </si>
  <si>
    <t>DFDPK064574SWL</t>
  </si>
  <si>
    <t>DFD PK06 4574SWL</t>
  </si>
  <si>
    <t>5702329013246</t>
  </si>
  <si>
    <t>VELUX Verd.-Rollo Plus DFD PK06 4574SWL</t>
  </si>
  <si>
    <t>DFDPK064575S</t>
  </si>
  <si>
    <t>DFD PK06 4575S</t>
  </si>
  <si>
    <t>5702329006767</t>
  </si>
  <si>
    <t>VELUX Verd.-Rollo Plus DFD PK06 4575S</t>
  </si>
  <si>
    <t>DFDPK064575SWL</t>
  </si>
  <si>
    <t>DFD PK06 4575SWL</t>
  </si>
  <si>
    <t>5702329013253</t>
  </si>
  <si>
    <t>VELUX Verd.-Rollo Plus DFD PK06 4575SWL</t>
  </si>
  <si>
    <t>DFDPK064576S</t>
  </si>
  <si>
    <t>DFD PK06 4576S</t>
  </si>
  <si>
    <t>5702329006774</t>
  </si>
  <si>
    <t>VELUX Verd.-Rollo Plus DFD PK06 4576S</t>
  </si>
  <si>
    <t>DFDPK064576SWL</t>
  </si>
  <si>
    <t>DFD PK06 4576SWL</t>
  </si>
  <si>
    <t>5702329013260</t>
  </si>
  <si>
    <t>VELUX Verd.-Rollo Plus DFD PK06 4576SWL</t>
  </si>
  <si>
    <t>DFDPK064577S</t>
  </si>
  <si>
    <t>DFD PK06 4577S</t>
  </si>
  <si>
    <t>5702329006781</t>
  </si>
  <si>
    <t>VELUX Verd.-Rollo Plus DFD PK06 4577S</t>
  </si>
  <si>
    <t>DFDPK064577SWL</t>
  </si>
  <si>
    <t>DFD PK06 4577SWL</t>
  </si>
  <si>
    <t>5702329013277</t>
  </si>
  <si>
    <t>VELUX Verd.-Rollo Plus DFD PK06 4577SWL</t>
  </si>
  <si>
    <t>DFDPK064578S</t>
  </si>
  <si>
    <t>DFD PK06 4578S</t>
  </si>
  <si>
    <t>5702329006798</t>
  </si>
  <si>
    <t>VELUX Verd.-Rollo Plus DFD PK06 4578S</t>
  </si>
  <si>
    <t>DFDPK064578SWL</t>
  </si>
  <si>
    <t>DFD PK06 4578SWL</t>
  </si>
  <si>
    <t>5702329013284</t>
  </si>
  <si>
    <t>VELUX Verd.-Rollo Plus DFD PK06 4578SWL</t>
  </si>
  <si>
    <t>DFDPK064579S</t>
  </si>
  <si>
    <t>DFD PK06 4579S</t>
  </si>
  <si>
    <t>5702329006804</t>
  </si>
  <si>
    <t>VELUX Verd.-Rollo Plus DFD PK06 4579S</t>
  </si>
  <si>
    <t>DFDPK064579SWL</t>
  </si>
  <si>
    <t>DFD PK06 4579SWL</t>
  </si>
  <si>
    <t>5702329013291</t>
  </si>
  <si>
    <t>VELUX Verd.-Rollo Plus DFD PK06 4579SWL</t>
  </si>
  <si>
    <t>DFDPK064580S</t>
  </si>
  <si>
    <t>DFD PK06 4580S</t>
  </si>
  <si>
    <t>5702329006811</t>
  </si>
  <si>
    <t>VELUX Verd.-Rollo Plus DFD PK06 4580S</t>
  </si>
  <si>
    <t>DFDPK064580SWL</t>
  </si>
  <si>
    <t>DFD PK06 4580SWL</t>
  </si>
  <si>
    <t>5702329013307</t>
  </si>
  <si>
    <t>VELUX Verd.-Rollo Plus DFD PK06 4580SWL</t>
  </si>
  <si>
    <t>DFDPK064581S</t>
  </si>
  <si>
    <t>DFD PK06 4581S</t>
  </si>
  <si>
    <t>5702329006828</t>
  </si>
  <si>
    <t>VELUX Verd.-Rollo Plus DFD PK06 4581S</t>
  </si>
  <si>
    <t>DFDPK064581SWL</t>
  </si>
  <si>
    <t>DFD PK06 4581SWL</t>
  </si>
  <si>
    <t>5702329013314</t>
  </si>
  <si>
    <t>VELUX Verd.-Rollo Plus DFD PK06 4581SWL</t>
  </si>
  <si>
    <t>DFDPK064653S</t>
  </si>
  <si>
    <t>DFD PK06 4653S</t>
  </si>
  <si>
    <t>5702329280631</t>
  </si>
  <si>
    <t>VELUX Verd.-Rollo Plus DFD PK06 4653S</t>
  </si>
  <si>
    <t>DFDPK064653SWL</t>
  </si>
  <si>
    <t>DFD PK06 4653SWL</t>
  </si>
  <si>
    <t>5702329280648</t>
  </si>
  <si>
    <t>VELUX Verd.-Rollo Plus DFD PK06 4653SWL</t>
  </si>
  <si>
    <t>DFDPK064654S</t>
  </si>
  <si>
    <t>DFD PK06 4654S</t>
  </si>
  <si>
    <t>5702329280655</t>
  </si>
  <si>
    <t>VELUX Verd.-Rollo Plus DFD PK06 4654S</t>
  </si>
  <si>
    <t>DFDPK064654SWL</t>
  </si>
  <si>
    <t>DFD PK06 4654SWL</t>
  </si>
  <si>
    <t>5702329280662</t>
  </si>
  <si>
    <t>VELUX Verd.-Rollo Plus DFD PK06 4654SWL</t>
  </si>
  <si>
    <t>DFDPK064655S</t>
  </si>
  <si>
    <t>DFD PK06 4655S</t>
  </si>
  <si>
    <t>5702329280679</t>
  </si>
  <si>
    <t>VELUX Verd.-Rollo Plus DFD PK06 4655S</t>
  </si>
  <si>
    <t>DFDPK064655SWL</t>
  </si>
  <si>
    <t>DFD PK06 4655SWL</t>
  </si>
  <si>
    <t>5702329280686</t>
  </si>
  <si>
    <t>VELUX Verd.-Rollo Plus DFD PK06 4655SWL</t>
  </si>
  <si>
    <t>DFDPK064659S</t>
  </si>
  <si>
    <t>DFD PK06 4659S</t>
  </si>
  <si>
    <t>5702329280693</t>
  </si>
  <si>
    <t>VELUX Verd.-Rollo Plus DFD PK06 4659S</t>
  </si>
  <si>
    <t>DFDPK064659SWL</t>
  </si>
  <si>
    <t>DFD PK06 4659SWL</t>
  </si>
  <si>
    <t>5702329280709</t>
  </si>
  <si>
    <t>VELUX Verd.-Rollo Plus DFD PK06 4659SWL</t>
  </si>
  <si>
    <t>DFDPK064660S</t>
  </si>
  <si>
    <t>DFD PK06 4660S</t>
  </si>
  <si>
    <t>5702329280716</t>
  </si>
  <si>
    <t>VELUX Verd.-Rollo Plus DFD PK06 4660S</t>
  </si>
  <si>
    <t>DFDPK064660SWL</t>
  </si>
  <si>
    <t>DFD PK06 4660SWL</t>
  </si>
  <si>
    <t>5702329280723</t>
  </si>
  <si>
    <t>VELUX Verd.-Rollo Plus DFD PK06 4660SWL</t>
  </si>
  <si>
    <t>DFDPK064661S</t>
  </si>
  <si>
    <t>DFD PK06 4661S</t>
  </si>
  <si>
    <t>5702329280730</t>
  </si>
  <si>
    <t>VELUX Verd.-Rollo Plus DFD PK06 4661S</t>
  </si>
  <si>
    <t>DFDPK064661SWL</t>
  </si>
  <si>
    <t>DFD PK06 4661SWL</t>
  </si>
  <si>
    <t>5702329280747</t>
  </si>
  <si>
    <t>VELUX Verd.-Rollo Plus DFD PK06 4661SWL</t>
  </si>
  <si>
    <t>DFDPK064665S</t>
  </si>
  <si>
    <t>DFD PK06 4665S</t>
  </si>
  <si>
    <t>5702329280754</t>
  </si>
  <si>
    <t>VELUX Verd.-Rollo Plus DFD PK06 4665S</t>
  </si>
  <si>
    <t>DFDPK064665SWL</t>
  </si>
  <si>
    <t>DFD PK06 4665SWL</t>
  </si>
  <si>
    <t>5702329280761</t>
  </si>
  <si>
    <t>VELUX Verd.-Rollo Plus DFD PK06 4665SWL</t>
  </si>
  <si>
    <t>DFDPK064666S</t>
  </si>
  <si>
    <t>DFD PK06 4666S</t>
  </si>
  <si>
    <t>5702329280778</t>
  </si>
  <si>
    <t>VELUX Verd.-Rollo Plus DFD PK06 4666S</t>
  </si>
  <si>
    <t>DFDPK064666SWL</t>
  </si>
  <si>
    <t>DFD PK06 4666SWL</t>
  </si>
  <si>
    <t>5702329280785</t>
  </si>
  <si>
    <t>VELUX Verd.-Rollo Plus DFD PK06 4666SWL</t>
  </si>
  <si>
    <t>DFDPK064667S</t>
  </si>
  <si>
    <t>DFD PK06 4667S</t>
  </si>
  <si>
    <t>5702329280792</t>
  </si>
  <si>
    <t>VELUX Verd.-Rollo Plus DFD PK06 4667S</t>
  </si>
  <si>
    <t>DFDPK064667SWL</t>
  </si>
  <si>
    <t>DFD PK06 4667SWL</t>
  </si>
  <si>
    <t>5702329280808</t>
  </si>
  <si>
    <t>VELUX Verd.-Rollo Plus DFD PK06 4667SWL</t>
  </si>
  <si>
    <t>DFDPK06CBYS</t>
  </si>
  <si>
    <t>DFD PK06 CBYS</t>
  </si>
  <si>
    <t>5702329270588</t>
  </si>
  <si>
    <t>VELUX Verd.-Rollo Plus DFD PK06 CBYS</t>
  </si>
  <si>
    <t>DFDPK06CBYSWL</t>
  </si>
  <si>
    <t>DFD PK06 CBYSWL</t>
  </si>
  <si>
    <t>5702329270595</t>
  </si>
  <si>
    <t>VELUX Verd.-Rollo Plus DFD PK06 CBYSWL</t>
  </si>
  <si>
    <t>DFDPK080705S</t>
  </si>
  <si>
    <t>DFD PK08 0705S</t>
  </si>
  <si>
    <t>5702327926975</t>
  </si>
  <si>
    <t>VELUX Verd.-Rollo Plus DFD PK08 0705S</t>
  </si>
  <si>
    <t>DFDPK080705SWL</t>
  </si>
  <si>
    <t>DFD PK08 0705SWL</t>
  </si>
  <si>
    <t>5702329013321</t>
  </si>
  <si>
    <t>VELUX Verd.-Rollo Plus DFD PK08 0705SWL</t>
  </si>
  <si>
    <t>DFDPK081025S</t>
  </si>
  <si>
    <t>DFD PK08 1025S</t>
  </si>
  <si>
    <t>5702327926982</t>
  </si>
  <si>
    <t>VELUX Verd.-Rollo Plus DFD PK08 1025S</t>
  </si>
  <si>
    <t>DFDPK081025SWL</t>
  </si>
  <si>
    <t>DFD PK08 1025SWL</t>
  </si>
  <si>
    <t>5702329013338</t>
  </si>
  <si>
    <t>VELUX Verd.-Rollo Plus DFD PK08 1025SWL</t>
  </si>
  <si>
    <t>DFDPK081085S</t>
  </si>
  <si>
    <t>DFD PK08 1085S</t>
  </si>
  <si>
    <t>5702327926999</t>
  </si>
  <si>
    <t>VELUX Verd.-Rollo Plus DFD PK08 1085S</t>
  </si>
  <si>
    <t>DFDPK081085SWL</t>
  </si>
  <si>
    <t>DFD PK08 1085SWL</t>
  </si>
  <si>
    <t>5702329013345</t>
  </si>
  <si>
    <t>VELUX Verd.-Rollo Plus DFD PK08 1085SWL</t>
  </si>
  <si>
    <t>DFDPK081100S</t>
  </si>
  <si>
    <t>DFD PK08 1100S</t>
  </si>
  <si>
    <t>5702327927002</t>
  </si>
  <si>
    <t>VELUX Verd.-Rollo Plus DFD PK08 1100S</t>
  </si>
  <si>
    <t>DFDPK081100SWL</t>
  </si>
  <si>
    <t>DFD PK08 1100SWL</t>
  </si>
  <si>
    <t>5702329013352</t>
  </si>
  <si>
    <t>VELUX Verd.-Rollo Plus DFD PK08 1100SWL</t>
  </si>
  <si>
    <t>DFDPK083009S</t>
  </si>
  <si>
    <t>DFD PK08 3009S</t>
  </si>
  <si>
    <t>5702327927033</t>
  </si>
  <si>
    <t>VELUX Verd.-Rollo Plus DFD PK08 3009S</t>
  </si>
  <si>
    <t>DFDPK083009SWL</t>
  </si>
  <si>
    <t>DFD PK08 3009SWL</t>
  </si>
  <si>
    <t>5702329013369</t>
  </si>
  <si>
    <t>VELUX Verd.-Rollo Plus DFD PK08 3009SWL</t>
  </si>
  <si>
    <t>DFDPK084556S</t>
  </si>
  <si>
    <t>DFD PK08 4556S</t>
  </si>
  <si>
    <t>5702327927057</t>
  </si>
  <si>
    <t>VELUX Verd.-Rollo Plus DFD PK08 4556S</t>
  </si>
  <si>
    <t>DFDPK084556SWL</t>
  </si>
  <si>
    <t>DFD PK08 4556SWL</t>
  </si>
  <si>
    <t>5702329013376</t>
  </si>
  <si>
    <t>VELUX Verd.-Rollo Plus DFD PK08 4556SWL</t>
  </si>
  <si>
    <t>DFDPK084559S</t>
  </si>
  <si>
    <t>DFD PK08 4559S</t>
  </si>
  <si>
    <t>5702327927071</t>
  </si>
  <si>
    <t>VELUX Verd.-Rollo Plus DFD PK08 4559S</t>
  </si>
  <si>
    <t>DFDPK084559SWL</t>
  </si>
  <si>
    <t>DFD PK08 4559SWL</t>
  </si>
  <si>
    <t>5702329013383</t>
  </si>
  <si>
    <t>VELUX Verd.-Rollo Plus DFD PK08 4559SWL</t>
  </si>
  <si>
    <t>DFDPK084564S</t>
  </si>
  <si>
    <t>DFD PK08 4564S</t>
  </si>
  <si>
    <t>5702327927125</t>
  </si>
  <si>
    <t>VELUX Verd.-Rollo Plus DFD PK08 4564S</t>
  </si>
  <si>
    <t>DFDPK084564SWL</t>
  </si>
  <si>
    <t>DFD PK08 4564SWL</t>
  </si>
  <si>
    <t>5702329013390</t>
  </si>
  <si>
    <t>VELUX Verd.-Rollo Plus DFD PK08 4564SWL</t>
  </si>
  <si>
    <t>DFDPK084574S</t>
  </si>
  <si>
    <t>DFD PK08 4574S</t>
  </si>
  <si>
    <t>5702329006835</t>
  </si>
  <si>
    <t>VELUX Verd.-Rollo Plus DFD PK08 4574S</t>
  </si>
  <si>
    <t>DFDPK084574SWL</t>
  </si>
  <si>
    <t>DFD PK08 4574SWL</t>
  </si>
  <si>
    <t>5702329013406</t>
  </si>
  <si>
    <t>VELUX Verd.-Rollo Plus DFD PK08 4574SWL</t>
  </si>
  <si>
    <t>DFDPK084575S</t>
  </si>
  <si>
    <t>DFD PK08 4575S</t>
  </si>
  <si>
    <t>5702329006842</t>
  </si>
  <si>
    <t>VELUX Verd.-Rollo Plus DFD PK08 4575S</t>
  </si>
  <si>
    <t>DFDPK084575SWL</t>
  </si>
  <si>
    <t>DFD PK08 4575SWL</t>
  </si>
  <si>
    <t>5702329013413</t>
  </si>
  <si>
    <t>VELUX Verd.-Rollo Plus DFD PK08 4575SWL</t>
  </si>
  <si>
    <t>DFDPK084576S</t>
  </si>
  <si>
    <t>DFD PK08 4576S</t>
  </si>
  <si>
    <t>5702329006859</t>
  </si>
  <si>
    <t>VELUX Verd.-Rollo Plus DFD PK08 4576S</t>
  </si>
  <si>
    <t>DFDPK084576SWL</t>
  </si>
  <si>
    <t>DFD PK08 4576SWL</t>
  </si>
  <si>
    <t>5702329013420</t>
  </si>
  <si>
    <t>VELUX Verd.-Rollo Plus DFD PK08 4576SWL</t>
  </si>
  <si>
    <t>DFDPK084577S</t>
  </si>
  <si>
    <t>DFD PK08 4577S</t>
  </si>
  <si>
    <t>5702329006866</t>
  </si>
  <si>
    <t>VELUX Verd.-Rollo Plus DFD PK08 4577S</t>
  </si>
  <si>
    <t>DFDPK084577SWL</t>
  </si>
  <si>
    <t>DFD PK08 4577SWL</t>
  </si>
  <si>
    <t>5702329013437</t>
  </si>
  <si>
    <t>VELUX Verd.-Rollo Plus DFD PK08 4577SWL</t>
  </si>
  <si>
    <t>DFDPK084578S</t>
  </si>
  <si>
    <t>DFD PK08 4578S</t>
  </si>
  <si>
    <t>5702329006873</t>
  </si>
  <si>
    <t>VELUX Verd.-Rollo Plus DFD PK08 4578S</t>
  </si>
  <si>
    <t>DFDPK084578SWL</t>
  </si>
  <si>
    <t>DFD PK08 4578SWL</t>
  </si>
  <si>
    <t>5702329013444</t>
  </si>
  <si>
    <t>VELUX Verd.-Rollo Plus DFD PK08 4578SWL</t>
  </si>
  <si>
    <t>DFDPK084579S</t>
  </si>
  <si>
    <t>DFD PK08 4579S</t>
  </si>
  <si>
    <t>5702329006880</t>
  </si>
  <si>
    <t>VELUX Verd.-Rollo Plus DFD PK08 4579S</t>
  </si>
  <si>
    <t>DFDPK084579SWL</t>
  </si>
  <si>
    <t>DFD PK08 4579SWL</t>
  </si>
  <si>
    <t>5702329013451</t>
  </si>
  <si>
    <t>VELUX Verd.-Rollo Plus DFD PK08 4579SWL</t>
  </si>
  <si>
    <t>DFDPK084580S</t>
  </si>
  <si>
    <t>DFD PK08 4580S</t>
  </si>
  <si>
    <t>5702329006897</t>
  </si>
  <si>
    <t>VELUX Verd.-Rollo Plus DFD PK08 4580S</t>
  </si>
  <si>
    <t>DFDPK084580SWL</t>
  </si>
  <si>
    <t>DFD PK08 4580SWL</t>
  </si>
  <si>
    <t>5702329013468</t>
  </si>
  <si>
    <t>VELUX Verd.-Rollo Plus DFD PK08 4580SWL</t>
  </si>
  <si>
    <t>DFDPK084581S</t>
  </si>
  <si>
    <t>DFD PK08 4581S</t>
  </si>
  <si>
    <t>5702329006903</t>
  </si>
  <si>
    <t>VELUX Verd.-Rollo Plus DFD PK08 4581S</t>
  </si>
  <si>
    <t>DFDPK084581SWL</t>
  </si>
  <si>
    <t>DFD PK08 4581SWL</t>
  </si>
  <si>
    <t>5702329013475</t>
  </si>
  <si>
    <t>VELUX Verd.-Rollo Plus DFD PK08 4581SWL</t>
  </si>
  <si>
    <t>DFDPK084653S</t>
  </si>
  <si>
    <t>DFD PK08 4653S</t>
  </si>
  <si>
    <t>5702329280815</t>
  </si>
  <si>
    <t>VELUX Verd.-Rollo Plus DFD PK08 4653S</t>
  </si>
  <si>
    <t>DFDPK084653SWL</t>
  </si>
  <si>
    <t>DFD PK08 4653SWL</t>
  </si>
  <si>
    <t>5702329280822</t>
  </si>
  <si>
    <t>VELUX Verd.-Rollo Plus DFD PK08 4653SWL</t>
  </si>
  <si>
    <t>DFDPK084654S</t>
  </si>
  <si>
    <t>DFD PK08 4654S</t>
  </si>
  <si>
    <t>5702329280839</t>
  </si>
  <si>
    <t>VELUX Verd.-Rollo Plus DFD PK08 4654S</t>
  </si>
  <si>
    <t>DFDPK084654SWL</t>
  </si>
  <si>
    <t>DFD PK08 4654SWL</t>
  </si>
  <si>
    <t>5702329280846</t>
  </si>
  <si>
    <t>VELUX Verd.-Rollo Plus DFD PK08 4654SWL</t>
  </si>
  <si>
    <t>DFDPK084655S</t>
  </si>
  <si>
    <t>DFD PK08 4655S</t>
  </si>
  <si>
    <t>5702329280853</t>
  </si>
  <si>
    <t>VELUX Verd.-Rollo Plus DFD PK08 4655S</t>
  </si>
  <si>
    <t>DFDPK084655SWL</t>
  </si>
  <si>
    <t>DFD PK08 4655SWL</t>
  </si>
  <si>
    <t>5702329280860</t>
  </si>
  <si>
    <t>VELUX Verd.-Rollo Plus DFD PK08 4655SWL</t>
  </si>
  <si>
    <t>DFDPK084659S</t>
  </si>
  <si>
    <t>DFD PK08 4659S</t>
  </si>
  <si>
    <t>5702329280877</t>
  </si>
  <si>
    <t>VELUX Verd.-Rollo Plus DFD PK08 4659S</t>
  </si>
  <si>
    <t>DFDPK084659SWL</t>
  </si>
  <si>
    <t>DFD PK08 4659SWL</t>
  </si>
  <si>
    <t>5702329280884</t>
  </si>
  <si>
    <t>VELUX Verd.-Rollo Plus DFD PK08 4659SWL</t>
  </si>
  <si>
    <t>DFDPK084660S</t>
  </si>
  <si>
    <t>DFD PK08 4660S</t>
  </si>
  <si>
    <t>5702329280891</t>
  </si>
  <si>
    <t>VELUX Verd.-Rollo Plus DFD PK08 4660S</t>
  </si>
  <si>
    <t>DFDPK084660SWL</t>
  </si>
  <si>
    <t>DFD PK08 4660SWL</t>
  </si>
  <si>
    <t>5702329280907</t>
  </si>
  <si>
    <t>VELUX Verd.-Rollo Plus DFD PK08 4660SWL</t>
  </si>
  <si>
    <t>DFDPK084661S</t>
  </si>
  <si>
    <t>DFD PK08 4661S</t>
  </si>
  <si>
    <t>5702329280914</t>
  </si>
  <si>
    <t>VELUX Verd.-Rollo Plus DFD PK08 4661S</t>
  </si>
  <si>
    <t>DFDPK084661SWL</t>
  </si>
  <si>
    <t>DFD PK08 4661SWL</t>
  </si>
  <si>
    <t>5702329280921</t>
  </si>
  <si>
    <t>VELUX Verd.-Rollo Plus DFD PK08 4661SWL</t>
  </si>
  <si>
    <t>DFDPK084665S</t>
  </si>
  <si>
    <t>DFD PK08 4665S</t>
  </si>
  <si>
    <t>5702329280938</t>
  </si>
  <si>
    <t>VELUX Verd.-Rollo Plus DFD PK08 4665S</t>
  </si>
  <si>
    <t>DFDPK084665SWL</t>
  </si>
  <si>
    <t>DFD PK08 4665SWL</t>
  </si>
  <si>
    <t>5702329280945</t>
  </si>
  <si>
    <t>VELUX Verd.-Rollo Plus DFD PK08 4665SWL</t>
  </si>
  <si>
    <t>DFDPK084666S</t>
  </si>
  <si>
    <t>DFD PK08 4666S</t>
  </si>
  <si>
    <t>5702329280952</t>
  </si>
  <si>
    <t>VELUX Verd.-Rollo Plus DFD PK08 4666S</t>
  </si>
  <si>
    <t>DFDPK084666SWL</t>
  </si>
  <si>
    <t>DFD PK08 4666SWL</t>
  </si>
  <si>
    <t>5702329280969</t>
  </si>
  <si>
    <t>VELUX Verd.-Rollo Plus DFD PK08 4666SWL</t>
  </si>
  <si>
    <t>DFDPK084667S</t>
  </si>
  <si>
    <t>DFD PK08 4667S</t>
  </si>
  <si>
    <t>5702329280976</t>
  </si>
  <si>
    <t>VELUX Verd.-Rollo Plus DFD PK08 4667S</t>
  </si>
  <si>
    <t>DFDPK084667SWL</t>
  </si>
  <si>
    <t>DFD PK08 4667SWL</t>
  </si>
  <si>
    <t>5702329280983</t>
  </si>
  <si>
    <t>VELUX Verd.-Rollo Plus DFD PK08 4667SWL</t>
  </si>
  <si>
    <t>DFDPK08CBYS</t>
  </si>
  <si>
    <t>DFD PK08 CBYS</t>
  </si>
  <si>
    <t>5702329270601</t>
  </si>
  <si>
    <t>VELUX Verd.-Rollo Plus DFD PK08 CBYS</t>
  </si>
  <si>
    <t>DFDPK08CBYSWL</t>
  </si>
  <si>
    <t>DFD PK08 CBYSWL</t>
  </si>
  <si>
    <t>5702329270618</t>
  </si>
  <si>
    <t>VELUX Verd.-Rollo Plus DFD PK08 CBYSWL</t>
  </si>
  <si>
    <t>DFDPK100705S</t>
  </si>
  <si>
    <t>DFD PK10 0705S</t>
  </si>
  <si>
    <t>5702327927217</t>
  </si>
  <si>
    <t>VELUX Verd.-Rollo Plus DFD PK10 0705S</t>
  </si>
  <si>
    <t>DFDPK100705SWL</t>
  </si>
  <si>
    <t>DFD PK10 0705SWL</t>
  </si>
  <si>
    <t>5702329013482</t>
  </si>
  <si>
    <t>VELUX Verd.-Rollo Plus DFD PK10 0705SWL</t>
  </si>
  <si>
    <t>DFDPK101025S</t>
  </si>
  <si>
    <t>DFD PK10 1025S</t>
  </si>
  <si>
    <t>5702327927224</t>
  </si>
  <si>
    <t>VELUX Verd.-Rollo Plus DFD PK10 1025S</t>
  </si>
  <si>
    <t>DFDPK101025SWL</t>
  </si>
  <si>
    <t>DFD PK10 1025SWL</t>
  </si>
  <si>
    <t>5702329013499</t>
  </si>
  <si>
    <t>VELUX Verd.-Rollo Plus DFD PK10 1025SWL</t>
  </si>
  <si>
    <t>DFDPK101085S</t>
  </si>
  <si>
    <t>DFD PK10 1085S</t>
  </si>
  <si>
    <t>5702327927231</t>
  </si>
  <si>
    <t>VELUX Verd.-Rollo Plus DFD PK10 1085S</t>
  </si>
  <si>
    <t>DFDPK101085SWL</t>
  </si>
  <si>
    <t>DFD PK10 1085SWL</t>
  </si>
  <si>
    <t>5702329013505</t>
  </si>
  <si>
    <t>VELUX Verd.-Rollo Plus DFD PK10 1085SWL</t>
  </si>
  <si>
    <t>DFDPK101100S</t>
  </si>
  <si>
    <t>DFD PK10 1100S</t>
  </si>
  <si>
    <t>5702327927248</t>
  </si>
  <si>
    <t>VELUX Verd.-Rollo Plus DFD PK10 1100S</t>
  </si>
  <si>
    <t>DFDPK101100SWL</t>
  </si>
  <si>
    <t>DFD PK10 1100SWL</t>
  </si>
  <si>
    <t>5702329013512</t>
  </si>
  <si>
    <t>VELUX Verd.-Rollo Plus DFD PK10 1100SWL</t>
  </si>
  <si>
    <t>DFDPK103009S</t>
  </si>
  <si>
    <t>DFD PK10 3009S</t>
  </si>
  <si>
    <t>5702327927279</t>
  </si>
  <si>
    <t>VELUX Verd.-Rollo Plus DFD PK10 3009S</t>
  </si>
  <si>
    <t>DFDPK103009SWL</t>
  </si>
  <si>
    <t>DFD PK10 3009SWL</t>
  </si>
  <si>
    <t>5702329013529</t>
  </si>
  <si>
    <t>VELUX Verd.-Rollo Plus DFD PK10 3009SWL</t>
  </si>
  <si>
    <t>DFDPK104556S</t>
  </si>
  <si>
    <t>DFD PK10 4556S</t>
  </si>
  <si>
    <t>5702327927293</t>
  </si>
  <si>
    <t>VELUX Verd.-Rollo Plus DFD PK10 4556S</t>
  </si>
  <si>
    <t>DFDPK104556SWL</t>
  </si>
  <si>
    <t>DFD PK10 4556SWL</t>
  </si>
  <si>
    <t>5702329013536</t>
  </si>
  <si>
    <t>VELUX Verd.-Rollo Plus DFD PK10 4556SWL</t>
  </si>
  <si>
    <t>DFDPK104559S</t>
  </si>
  <si>
    <t>DFD PK10 4559S</t>
  </si>
  <si>
    <t>5702327927316</t>
  </si>
  <si>
    <t>VELUX Verd.-Rollo Plus DFD PK10 4559S</t>
  </si>
  <si>
    <t>DFDPK104559SWL</t>
  </si>
  <si>
    <t>DFD PK10 4559SWL</t>
  </si>
  <si>
    <t>5702329013543</t>
  </si>
  <si>
    <t>VELUX Verd.-Rollo Plus DFD PK10 4559SWL</t>
  </si>
  <si>
    <t>DFDPK104564S</t>
  </si>
  <si>
    <t>DFD PK10 4564S</t>
  </si>
  <si>
    <t>5702327927361</t>
  </si>
  <si>
    <t>VELUX Verd.-Rollo Plus DFD PK10 4564S</t>
  </si>
  <si>
    <t>DFDPK104564SWL</t>
  </si>
  <si>
    <t>DFD PK10 4564SWL</t>
  </si>
  <si>
    <t>5702329013550</t>
  </si>
  <si>
    <t>VELUX Verd.-Rollo Plus DFD PK10 4564SWL</t>
  </si>
  <si>
    <t>DFDPK104574S</t>
  </si>
  <si>
    <t>DFD PK10 4574S</t>
  </si>
  <si>
    <t>5702329006910</t>
  </si>
  <si>
    <t>VELUX Verd.-Rollo Plus DFD PK10 4574S</t>
  </si>
  <si>
    <t>DFDPK104574SWL</t>
  </si>
  <si>
    <t>DFD PK10 4574SWL</t>
  </si>
  <si>
    <t>5702329013567</t>
  </si>
  <si>
    <t>VELUX Verd.-Rollo Plus DFD PK10 4574SWL</t>
  </si>
  <si>
    <t>DFDPK104575S</t>
  </si>
  <si>
    <t>DFD PK10 4575S</t>
  </si>
  <si>
    <t>5702329006927</t>
  </si>
  <si>
    <t>VELUX Verd.-Rollo Plus DFD PK10 4575S</t>
  </si>
  <si>
    <t>DFDPK104575SWL</t>
  </si>
  <si>
    <t>DFD PK10 4575SWL</t>
  </si>
  <si>
    <t>5702329013574</t>
  </si>
  <si>
    <t>VELUX Verd.-Rollo Plus DFD PK10 4575SWL</t>
  </si>
  <si>
    <t>DFDPK104576S</t>
  </si>
  <si>
    <t>DFD PK10 4576S</t>
  </si>
  <si>
    <t>5702329006934</t>
  </si>
  <si>
    <t>VELUX Verd.-Rollo Plus DFD PK10 4576S</t>
  </si>
  <si>
    <t>DFDPK104576SWL</t>
  </si>
  <si>
    <t>DFD PK10 4576SWL</t>
  </si>
  <si>
    <t>5702329013581</t>
  </si>
  <si>
    <t>VELUX Verd.-Rollo Plus DFD PK10 4576SWL</t>
  </si>
  <si>
    <t>DFDPK104577S</t>
  </si>
  <si>
    <t>DFD PK10 4577S</t>
  </si>
  <si>
    <t>5702329006941</t>
  </si>
  <si>
    <t>VELUX Verd.-Rollo Plus DFD PK10 4577S</t>
  </si>
  <si>
    <t>DFDPK104577SWL</t>
  </si>
  <si>
    <t>DFD PK10 4577SWL</t>
  </si>
  <si>
    <t>5702329013598</t>
  </si>
  <si>
    <t>VELUX Verd.-Rollo Plus DFD PK10 4577SWL</t>
  </si>
  <si>
    <t>DFDPK104578S</t>
  </si>
  <si>
    <t>DFD PK10 4578S</t>
  </si>
  <si>
    <t>5702329006958</t>
  </si>
  <si>
    <t>VELUX Verd.-Rollo Plus DFD PK10 4578S</t>
  </si>
  <si>
    <t>DFDPK104578SWL</t>
  </si>
  <si>
    <t>DFD PK10 4578SWL</t>
  </si>
  <si>
    <t>5702329013604</t>
  </si>
  <si>
    <t>VELUX Verd.-Rollo Plus DFD PK10 4578SWL</t>
  </si>
  <si>
    <t>DFDPK104579S</t>
  </si>
  <si>
    <t>DFD PK10 4579S</t>
  </si>
  <si>
    <t>5702329006965</t>
  </si>
  <si>
    <t>VELUX Verd.-Rollo Plus DFD PK10 4579S</t>
  </si>
  <si>
    <t>DFDPK104579SWL</t>
  </si>
  <si>
    <t>DFD PK10 4579SWL</t>
  </si>
  <si>
    <t>5702329013611</t>
  </si>
  <si>
    <t>VELUX Verd.-Rollo Plus DFD PK10 4579SWL</t>
  </si>
  <si>
    <t>DFDPK104580S</t>
  </si>
  <si>
    <t>DFD PK10 4580S</t>
  </si>
  <si>
    <t>5702329006972</t>
  </si>
  <si>
    <t>VELUX Verd.-Rollo Plus DFD PK10 4580S</t>
  </si>
  <si>
    <t>DFDPK104580SWL</t>
  </si>
  <si>
    <t>DFD PK10 4580SWL</t>
  </si>
  <si>
    <t>5702329013628</t>
  </si>
  <si>
    <t>VELUX Verd.-Rollo Plus DFD PK10 4580SWL</t>
  </si>
  <si>
    <t>DFDPK104581S</t>
  </si>
  <si>
    <t>DFD PK10 4581S</t>
  </si>
  <si>
    <t>5702329006989</t>
  </si>
  <si>
    <t>VELUX Verd.-Rollo Plus DFD PK10 4581S</t>
  </si>
  <si>
    <t>DFDPK104581SWL</t>
  </si>
  <si>
    <t>DFD PK10 4581SWL</t>
  </si>
  <si>
    <t>5702329013635</t>
  </si>
  <si>
    <t>VELUX Verd.-Rollo Plus DFD PK10 4581SWL</t>
  </si>
  <si>
    <t>DFDPK104653S</t>
  </si>
  <si>
    <t>DFD PK10 4653S</t>
  </si>
  <si>
    <t>5702329280990</t>
  </si>
  <si>
    <t>VELUX Verd.-Rollo Plus DFD PK10 4653S</t>
  </si>
  <si>
    <t>DFDPK104653SWL</t>
  </si>
  <si>
    <t>DFD PK10 4653SWL</t>
  </si>
  <si>
    <t>5702329281003</t>
  </si>
  <si>
    <t>VELUX Verd.-Rollo Plus DFD PK10 4653SWL</t>
  </si>
  <si>
    <t>DFDPK104654S</t>
  </si>
  <si>
    <t>DFD PK10 4654S</t>
  </si>
  <si>
    <t>5702329281010</t>
  </si>
  <si>
    <t>VELUX Verd.-Rollo Plus DFD PK10 4654S</t>
  </si>
  <si>
    <t>DFDPK104654SWL</t>
  </si>
  <si>
    <t>DFD PK10 4654SWL</t>
  </si>
  <si>
    <t>5702329281027</t>
  </si>
  <si>
    <t>VELUX Verd.-Rollo Plus DFD PK10 4654SWL</t>
  </si>
  <si>
    <t>DFDPK104655S</t>
  </si>
  <si>
    <t>DFD PK10 4655S</t>
  </si>
  <si>
    <t>5702329281034</t>
  </si>
  <si>
    <t>VELUX Verd.-Rollo Plus DFD PK10 4655S</t>
  </si>
  <si>
    <t>DFDPK104655SWL</t>
  </si>
  <si>
    <t>DFD PK10 4655SWL</t>
  </si>
  <si>
    <t>5702329281041</t>
  </si>
  <si>
    <t>VELUX Verd.-Rollo Plus DFD PK10 4655SWL</t>
  </si>
  <si>
    <t>DFDPK104659S</t>
  </si>
  <si>
    <t>DFD PK10 4659S</t>
  </si>
  <si>
    <t>5702329281058</t>
  </si>
  <si>
    <t>VELUX Verd.-Rollo Plus DFD PK10 4659S</t>
  </si>
  <si>
    <t>DFDPK104659SWL</t>
  </si>
  <si>
    <t>DFD PK10 4659SWL</t>
  </si>
  <si>
    <t>5702329281065</t>
  </si>
  <si>
    <t>VELUX Verd.-Rollo Plus DFD PK10 4659SWL</t>
  </si>
  <si>
    <t>DFDPK104660S</t>
  </si>
  <si>
    <t>DFD PK10 4660S</t>
  </si>
  <si>
    <t>5702329281072</t>
  </si>
  <si>
    <t>VELUX Verd.-Rollo Plus DFD PK10 4660S</t>
  </si>
  <si>
    <t>DFDPK104660SWL</t>
  </si>
  <si>
    <t>DFD PK10 4660SWL</t>
  </si>
  <si>
    <t>5702329281089</t>
  </si>
  <si>
    <t>VELUX Verd.-Rollo Plus DFD PK10 4660SWL</t>
  </si>
  <si>
    <t>DFDPK104661S</t>
  </si>
  <si>
    <t>DFD PK10 4661S</t>
  </si>
  <si>
    <t>5702329281096</t>
  </si>
  <si>
    <t>VELUX Verd.-Rollo Plus DFD PK10 4661S</t>
  </si>
  <si>
    <t>DFDPK104661SWL</t>
  </si>
  <si>
    <t>DFD PK10 4661SWL</t>
  </si>
  <si>
    <t>5702329281102</t>
  </si>
  <si>
    <t>VELUX Verd.-Rollo Plus DFD PK10 4661SWL</t>
  </si>
  <si>
    <t>DFDPK104665S</t>
  </si>
  <si>
    <t>DFD PK10 4665S</t>
  </si>
  <si>
    <t>5702329281119</t>
  </si>
  <si>
    <t>VELUX Verd.-Rollo Plus DFD PK10 4665S</t>
  </si>
  <si>
    <t>DFDPK104665SWL</t>
  </si>
  <si>
    <t>DFD PK10 4665SWL</t>
  </si>
  <si>
    <t>5702329281126</t>
  </si>
  <si>
    <t>VELUX Verd.-Rollo Plus DFD PK10 4665SWL</t>
  </si>
  <si>
    <t>DFDPK104666S</t>
  </si>
  <si>
    <t>DFD PK10 4666S</t>
  </si>
  <si>
    <t>5702329281133</t>
  </si>
  <si>
    <t>VELUX Verd.-Rollo Plus DFD PK10 4666S</t>
  </si>
  <si>
    <t>DFDPK104666SWL</t>
  </si>
  <si>
    <t>DFD PK10 4666SWL</t>
  </si>
  <si>
    <t>5702329281140</t>
  </si>
  <si>
    <t>VELUX Verd.-Rollo Plus DFD PK10 4666SWL</t>
  </si>
  <si>
    <t>DFDPK104667S</t>
  </si>
  <si>
    <t>DFD PK10 4667S</t>
  </si>
  <si>
    <t>5702329281157</t>
  </si>
  <si>
    <t>VELUX Verd.-Rollo Plus DFD PK10 4667S</t>
  </si>
  <si>
    <t>DFDPK104667SWL</t>
  </si>
  <si>
    <t>DFD PK10 4667SWL</t>
  </si>
  <si>
    <t>5702329281164</t>
  </si>
  <si>
    <t>VELUX Verd.-Rollo Plus DFD PK10 4667SWL</t>
  </si>
  <si>
    <t>DFDPK10CBYS</t>
  </si>
  <si>
    <t>DFD PK10 CBYS</t>
  </si>
  <si>
    <t>5702329270625</t>
  </si>
  <si>
    <t>VELUX Verd.-Rollo Plus DFD PK10 CBYS</t>
  </si>
  <si>
    <t>DFDPK10CBYSWL</t>
  </si>
  <si>
    <t>DFD PK10 CBYSWL</t>
  </si>
  <si>
    <t>5702329270632</t>
  </si>
  <si>
    <t>VELUX Verd.-Rollo Plus DFD PK10 CBYSWL</t>
  </si>
  <si>
    <t>DFDS040705S</t>
  </si>
  <si>
    <t>DFD S04 0705S</t>
  </si>
  <si>
    <t>5702327927934</t>
  </si>
  <si>
    <t>VELUX Verd.-Rollo Plus DFD S04 0705S</t>
  </si>
  <si>
    <t>DFDS040705SWL</t>
  </si>
  <si>
    <t>DFD S04 0705SWL</t>
  </si>
  <si>
    <t>5702329013963</t>
  </si>
  <si>
    <t>VELUX Verd.-Rollo Plus DFD S04 0705SWL</t>
  </si>
  <si>
    <t>DFDS041025S</t>
  </si>
  <si>
    <t>DFD S04 1025S</t>
  </si>
  <si>
    <t>5702327927941</t>
  </si>
  <si>
    <t>VELUX Verd.-Rollo Plus DFD S04 1025S</t>
  </si>
  <si>
    <t>DFDS041025SWL</t>
  </si>
  <si>
    <t>DFD S04 1025SWL</t>
  </si>
  <si>
    <t>5702329013970</t>
  </si>
  <si>
    <t>VELUX Verd.-Rollo Plus DFD S04 1025SWL</t>
  </si>
  <si>
    <t>DFDS041085S</t>
  </si>
  <si>
    <t>DFD S04 1085S</t>
  </si>
  <si>
    <t>5702327927958</t>
  </si>
  <si>
    <t>VELUX Verd.-Rollo Plus DFD S04 1085S</t>
  </si>
  <si>
    <t>DFDS041085SWL</t>
  </si>
  <si>
    <t>DFD S04 1085SWL</t>
  </si>
  <si>
    <t>5702329013987</t>
  </si>
  <si>
    <t>VELUX Verd.-Rollo Plus DFD S04 1085SWL</t>
  </si>
  <si>
    <t>DFDS041100S</t>
  </si>
  <si>
    <t>DFD S04 1100S</t>
  </si>
  <si>
    <t>5702327927965</t>
  </si>
  <si>
    <t>VELUX Verd.-Rollo Plus DFD S04 1100S</t>
  </si>
  <si>
    <t>DFDS041100SWL</t>
  </si>
  <si>
    <t>DFD S04 1100SWL</t>
  </si>
  <si>
    <t>5702329013994</t>
  </si>
  <si>
    <t>VELUX Verd.-Rollo Plus DFD S04 1100SWL</t>
  </si>
  <si>
    <t>DFDS043009S</t>
  </si>
  <si>
    <t>DFD S04 3009S</t>
  </si>
  <si>
    <t>5702327927996</t>
  </si>
  <si>
    <t>VELUX Verd.-Rollo Plus DFD S04 3009S</t>
  </si>
  <si>
    <t>DFDS043009SWL</t>
  </si>
  <si>
    <t>DFD S04 3009SWL</t>
  </si>
  <si>
    <t>5702329014007</t>
  </si>
  <si>
    <t>VELUX Verd.-Rollo Plus DFD S04 3009SWL</t>
  </si>
  <si>
    <t>DFDS044556S</t>
  </si>
  <si>
    <t>DFD S04 4556S</t>
  </si>
  <si>
    <t>5702327928016</t>
  </si>
  <si>
    <t>VELUX Verd.-Rollo Plus DFD S04 4556S</t>
  </si>
  <si>
    <t>DFDS044556SWL</t>
  </si>
  <si>
    <t>DFD S04 4556SWL</t>
  </si>
  <si>
    <t>5702329014014</t>
  </si>
  <si>
    <t>VELUX Verd.-Rollo Plus DFD S04 4556SWL</t>
  </si>
  <si>
    <t>DFDS044559S</t>
  </si>
  <si>
    <t>DFD S04 4559S</t>
  </si>
  <si>
    <t>5702327928030</t>
  </si>
  <si>
    <t>VELUX Verd.-Rollo Plus DFD S04 4559S</t>
  </si>
  <si>
    <t>DFDS044559SWL</t>
  </si>
  <si>
    <t>DFD S04 4559SWL</t>
  </si>
  <si>
    <t>5702329014021</t>
  </si>
  <si>
    <t>VELUX Verd.-Rollo Plus DFD S04 4559SWL</t>
  </si>
  <si>
    <t>DFDS044564S</t>
  </si>
  <si>
    <t>DFD S04 4564S</t>
  </si>
  <si>
    <t>5702327928085</t>
  </si>
  <si>
    <t>VELUX Verd.-Rollo Plus DFD S04 4564S</t>
  </si>
  <si>
    <t>DFDS044564SWL</t>
  </si>
  <si>
    <t>DFD S04 4564SWL</t>
  </si>
  <si>
    <t>5702329014038</t>
  </si>
  <si>
    <t>VELUX Verd.-Rollo Plus DFD S04 4564SWL</t>
  </si>
  <si>
    <t>DFDS044574S</t>
  </si>
  <si>
    <t>DFD S04 4574S</t>
  </si>
  <si>
    <t>5702329007153</t>
  </si>
  <si>
    <t>VELUX Verd.-Rollo Plus DFD S04 4574S</t>
  </si>
  <si>
    <t>DFDS044574SWL</t>
  </si>
  <si>
    <t>DFD S04 4574SWL</t>
  </si>
  <si>
    <t>5702329014045</t>
  </si>
  <si>
    <t>VELUX Verd.-Rollo Plus DFD S04 4574SWL</t>
  </si>
  <si>
    <t>DFDS044575S</t>
  </si>
  <si>
    <t>DFD S04 4575S</t>
  </si>
  <si>
    <t>5702329007160</t>
  </si>
  <si>
    <t>VELUX Verd.-Rollo Plus DFD S04 4575S</t>
  </si>
  <si>
    <t>DFDS044575SWL</t>
  </si>
  <si>
    <t>DFD S04 4575SWL</t>
  </si>
  <si>
    <t>5702329014052</t>
  </si>
  <si>
    <t>VELUX Verd.-Rollo Plus DFD S04 4575SWL</t>
  </si>
  <si>
    <t>DFDS044576S</t>
  </si>
  <si>
    <t>DFD S04 4576S</t>
  </si>
  <si>
    <t>5702329007177</t>
  </si>
  <si>
    <t>VELUX Verd.-Rollo Plus DFD S04 4576S</t>
  </si>
  <si>
    <t>DFDS044576SWL</t>
  </si>
  <si>
    <t>DFD S04 4576SWL</t>
  </si>
  <si>
    <t>5702329014069</t>
  </si>
  <si>
    <t>VELUX Verd.-Rollo Plus DFD S04 4576SWL</t>
  </si>
  <si>
    <t>DFDS044577S</t>
  </si>
  <si>
    <t>DFD S04 4577S</t>
  </si>
  <si>
    <t>5702329007184</t>
  </si>
  <si>
    <t>VELUX Verd.-Rollo Plus DFD S04 4577S</t>
  </si>
  <si>
    <t>DFDS044577SWL</t>
  </si>
  <si>
    <t>DFD S04 4577SWL</t>
  </si>
  <si>
    <t>5702329014076</t>
  </si>
  <si>
    <t>VELUX Verd.-Rollo Plus DFD S04 4577SWL</t>
  </si>
  <si>
    <t>DFDS044578S</t>
  </si>
  <si>
    <t>DFD S04 4578S</t>
  </si>
  <si>
    <t>5702329007191</t>
  </si>
  <si>
    <t>VELUX Verd.-Rollo Plus DFD S04 4578S</t>
  </si>
  <si>
    <t>DFDS044578SWL</t>
  </si>
  <si>
    <t>DFD S04 4578SWL</t>
  </si>
  <si>
    <t>5702329014083</t>
  </si>
  <si>
    <t>VELUX Verd.-Rollo Plus DFD S04 4578SWL</t>
  </si>
  <si>
    <t>DFDS044579S</t>
  </si>
  <si>
    <t>DFD S04 4579S</t>
  </si>
  <si>
    <t>5702329007207</t>
  </si>
  <si>
    <t>VELUX Verd.-Rollo Plus DFD S04 4579S</t>
  </si>
  <si>
    <t>DFDS044579SWL</t>
  </si>
  <si>
    <t>DFD S04 4579SWL</t>
  </si>
  <si>
    <t>5702329014090</t>
  </si>
  <si>
    <t>VELUX Verd.-Rollo Plus DFD S04 4579SWL</t>
  </si>
  <si>
    <t>DFDS044580S</t>
  </si>
  <si>
    <t>DFD S04 4580S</t>
  </si>
  <si>
    <t>5702329007214</t>
  </si>
  <si>
    <t>VELUX Verd.-Rollo Plus DFD S04 4580S</t>
  </si>
  <si>
    <t>DFDS044580SWL</t>
  </si>
  <si>
    <t>DFD S04 4580SWL</t>
  </si>
  <si>
    <t>5702329014106</t>
  </si>
  <si>
    <t>VELUX Verd.-Rollo Plus DFD S04 4580SWL</t>
  </si>
  <si>
    <t>DFDS044581S</t>
  </si>
  <si>
    <t>DFD S04 4581S</t>
  </si>
  <si>
    <t>5702329007221</t>
  </si>
  <si>
    <t>VELUX Verd.-Rollo Plus DFD S04 4581S</t>
  </si>
  <si>
    <t>DFDS044581SWL</t>
  </si>
  <si>
    <t>DFD S04 4581SWL</t>
  </si>
  <si>
    <t>5702329014113</t>
  </si>
  <si>
    <t>VELUX Verd.-Rollo Plus DFD S04 4581SWL</t>
  </si>
  <si>
    <t>DFDS044653S</t>
  </si>
  <si>
    <t>DFD S04 4653S</t>
  </si>
  <si>
    <t>5702329281539</t>
  </si>
  <si>
    <t>VELUX Verd.-Rollo Plus DFD S04 4653S</t>
  </si>
  <si>
    <t>DFDS044653SWL</t>
  </si>
  <si>
    <t>DFD S04 4653SWL</t>
  </si>
  <si>
    <t>5702329281546</t>
  </si>
  <si>
    <t>VELUX Verd.-Rollo Plus DFD S04 4653SWL</t>
  </si>
  <si>
    <t>DFDS044654S</t>
  </si>
  <si>
    <t>DFD S04 4654S</t>
  </si>
  <si>
    <t>5702329281553</t>
  </si>
  <si>
    <t>VELUX Verd.-Rollo Plus DFD S04 4654S</t>
  </si>
  <si>
    <t>DFDS044654SWL</t>
  </si>
  <si>
    <t>DFD S04 4654SWL</t>
  </si>
  <si>
    <t>5702329281560</t>
  </si>
  <si>
    <t>VELUX Verd.-Rollo Plus DFD S04 4654SWL</t>
  </si>
  <si>
    <t>DFDS044655S</t>
  </si>
  <si>
    <t>DFD S04 4655S</t>
  </si>
  <si>
    <t>5702329281577</t>
  </si>
  <si>
    <t>VELUX Verd.-Rollo Plus DFD S04 4655S</t>
  </si>
  <si>
    <t>DFDS044655SWL</t>
  </si>
  <si>
    <t>DFD S04 4655SWL</t>
  </si>
  <si>
    <t>5702329281584</t>
  </si>
  <si>
    <t>VELUX Verd.-Rollo Plus DFD S04 4655SWL</t>
  </si>
  <si>
    <t>DFDS044659S</t>
  </si>
  <si>
    <t>DFD S04 4659S</t>
  </si>
  <si>
    <t>5702329281591</t>
  </si>
  <si>
    <t>VELUX Verd.-Rollo Plus DFD S04 4659S</t>
  </si>
  <si>
    <t>DFDS044659SWL</t>
  </si>
  <si>
    <t>DFD S04 4659SWL</t>
  </si>
  <si>
    <t>5702329281607</t>
  </si>
  <si>
    <t>VELUX Verd.-Rollo Plus DFD S04 4659SWL</t>
  </si>
  <si>
    <t>DFDS044660S</t>
  </si>
  <si>
    <t>DFD S04 4660S</t>
  </si>
  <si>
    <t>5702329281614</t>
  </si>
  <si>
    <t>VELUX Verd.-Rollo Plus DFD S04 4660S</t>
  </si>
  <si>
    <t>DFDS044660SWL</t>
  </si>
  <si>
    <t>DFD S04 4660SWL</t>
  </si>
  <si>
    <t>5702329281621</t>
  </si>
  <si>
    <t>VELUX Verd.-Rollo Plus DFD S04 4660SWL</t>
  </si>
  <si>
    <t>DFDS044661S</t>
  </si>
  <si>
    <t>DFD S04 4661S</t>
  </si>
  <si>
    <t>5702329281638</t>
  </si>
  <si>
    <t>VELUX Verd.-Rollo Plus DFD S04 4661S</t>
  </si>
  <si>
    <t>DFDS044661SWL</t>
  </si>
  <si>
    <t>DFD S04 4661SWL</t>
  </si>
  <si>
    <t>5702329281645</t>
  </si>
  <si>
    <t>VELUX Verd.-Rollo Plus DFD S04 4661SWL</t>
  </si>
  <si>
    <t>DFDS044665S</t>
  </si>
  <si>
    <t>DFD S04 4665S</t>
  </si>
  <si>
    <t>5702329281652</t>
  </si>
  <si>
    <t>VELUX Verd.-Rollo Plus DFD S04 4665S</t>
  </si>
  <si>
    <t>DFDS044665SWL</t>
  </si>
  <si>
    <t>DFD S04 4665SWL</t>
  </si>
  <si>
    <t>5702329281669</t>
  </si>
  <si>
    <t>VELUX Verd.-Rollo Plus DFD S04 4665SWL</t>
  </si>
  <si>
    <t>DFDS044666S</t>
  </si>
  <si>
    <t>DFD S04 4666S</t>
  </si>
  <si>
    <t>5702329281676</t>
  </si>
  <si>
    <t>VELUX Verd.-Rollo Plus DFD S04 4666S</t>
  </si>
  <si>
    <t>DFDS044666SWL</t>
  </si>
  <si>
    <t>DFD S04 4666SWL</t>
  </si>
  <si>
    <t>5702329281683</t>
  </si>
  <si>
    <t>VELUX Verd.-Rollo Plus DFD S04 4666SWL</t>
  </si>
  <si>
    <t>DFDS044667S</t>
  </si>
  <si>
    <t>DFD S04 4667S</t>
  </si>
  <si>
    <t>5702329281690</t>
  </si>
  <si>
    <t>VELUX Verd.-Rollo Plus DFD S04 4667S</t>
  </si>
  <si>
    <t>DFDS044667SWL</t>
  </si>
  <si>
    <t>DFD S04 4667SWL</t>
  </si>
  <si>
    <t>5702329281706</t>
  </si>
  <si>
    <t>VELUX Verd.-Rollo Plus DFD S04 4667SWL</t>
  </si>
  <si>
    <t>DFDS04CBYS</t>
  </si>
  <si>
    <t>DFD S04 CBYS</t>
  </si>
  <si>
    <t>5702329270687</t>
  </si>
  <si>
    <t>VELUX Verd.-Rollo Plus DFD S04 CBYS</t>
  </si>
  <si>
    <t>DFDS04CBYSWL</t>
  </si>
  <si>
    <t>DFD S04 CBYSWL</t>
  </si>
  <si>
    <t>5702329270694</t>
  </si>
  <si>
    <t>VELUX Verd.-Rollo Plus DFD S04 CBYSWL</t>
  </si>
  <si>
    <t>DFDS060705S</t>
  </si>
  <si>
    <t>DFD S06 0705S</t>
  </si>
  <si>
    <t>5702327928177</t>
  </si>
  <si>
    <t>VELUX Verd.-Rollo Plus DFD S06 0705S</t>
  </si>
  <si>
    <t>DFDS060705SWL</t>
  </si>
  <si>
    <t>DFD S06 0705SWL</t>
  </si>
  <si>
    <t>5702329014120</t>
  </si>
  <si>
    <t>VELUX Verd.-Rollo Plus DFD S06 0705SWL</t>
  </si>
  <si>
    <t>DFDS061025S</t>
  </si>
  <si>
    <t>DFD S06 1025S</t>
  </si>
  <si>
    <t>5702327928184</t>
  </si>
  <si>
    <t>VELUX Verd.-Rollo Plus DFD S06 1025S</t>
  </si>
  <si>
    <t>DFDS061025SWL</t>
  </si>
  <si>
    <t>DFD S06 1025SWL</t>
  </si>
  <si>
    <t>5702329014137</t>
  </si>
  <si>
    <t>VELUX Verd.-Rollo Plus DFD S06 1025SWL</t>
  </si>
  <si>
    <t>DFDS061085S</t>
  </si>
  <si>
    <t>DFD S06 1085S</t>
  </si>
  <si>
    <t>5702327928191</t>
  </si>
  <si>
    <t>VELUX Verd.-Rollo Plus DFD S06 1085S</t>
  </si>
  <si>
    <t>DFDS061085SWL</t>
  </si>
  <si>
    <t>DFD S06 1085SWL</t>
  </si>
  <si>
    <t>5702329014144</t>
  </si>
  <si>
    <t>VELUX Verd.-Rollo Plus DFD S06 1085SWL</t>
  </si>
  <si>
    <t>DFDS061100S</t>
  </si>
  <si>
    <t>DFD S06 1100S</t>
  </si>
  <si>
    <t>5702327928207</t>
  </si>
  <si>
    <t>VELUX Verd.-Rollo Plus DFD S06 1100S</t>
  </si>
  <si>
    <t>DFDS061100SWL</t>
  </si>
  <si>
    <t>DFD S06 1100SWL</t>
  </si>
  <si>
    <t>5702329014168</t>
  </si>
  <si>
    <t>VELUX Verd.-Rollo Plus DFD S06 1100SWL</t>
  </si>
  <si>
    <t>DFDS063009S</t>
  </si>
  <si>
    <t>DFD S06 3009S</t>
  </si>
  <si>
    <t>5702327928238</t>
  </si>
  <si>
    <t>VELUX Verd.-Rollo Plus DFD S06 3009S</t>
  </si>
  <si>
    <t>DFDS063009SWL</t>
  </si>
  <si>
    <t>DFD S06 3009SWL</t>
  </si>
  <si>
    <t>5702329014175</t>
  </si>
  <si>
    <t>VELUX Verd.-Rollo Plus DFD S06 3009SWL</t>
  </si>
  <si>
    <t>DFDS064556S</t>
  </si>
  <si>
    <t>DFD S06 4556S</t>
  </si>
  <si>
    <t>5702327928252</t>
  </si>
  <si>
    <t>VELUX Verd.-Rollo Plus DFD S06 4556S</t>
  </si>
  <si>
    <t>DFDS064556SWL</t>
  </si>
  <si>
    <t>DFD S06 4556SWL</t>
  </si>
  <si>
    <t>5702329014182</t>
  </si>
  <si>
    <t>VELUX Verd.-Rollo Plus DFD S06 4556SWL</t>
  </si>
  <si>
    <t>DFDS064559S</t>
  </si>
  <si>
    <t>DFD S06 4559S</t>
  </si>
  <si>
    <t>5702327928276</t>
  </si>
  <si>
    <t>VELUX Verd.-Rollo Plus DFD S06 4559S</t>
  </si>
  <si>
    <t>DFDS064559SWL</t>
  </si>
  <si>
    <t>DFD S06 4559SWL</t>
  </si>
  <si>
    <t>5702329014199</t>
  </si>
  <si>
    <t>VELUX Verd.-Rollo Plus DFD S06 4559SWL</t>
  </si>
  <si>
    <t>DFDS064564S</t>
  </si>
  <si>
    <t>DFD S06 4564S</t>
  </si>
  <si>
    <t>5702327928320</t>
  </si>
  <si>
    <t>VELUX Verd.-Rollo Plus DFD S06 4564S</t>
  </si>
  <si>
    <t>DFDS064564SWL</t>
  </si>
  <si>
    <t>DFD S06 4564SWL</t>
  </si>
  <si>
    <t>5702329014205</t>
  </si>
  <si>
    <t>VELUX Verd.-Rollo Plus DFD S06 4564SWL</t>
  </si>
  <si>
    <t>DFDS064574S</t>
  </si>
  <si>
    <t>DFD S06 4574S</t>
  </si>
  <si>
    <t>5702329007238</t>
  </si>
  <si>
    <t>VELUX Verd.-Rollo Plus DFD S06 4574S</t>
  </si>
  <si>
    <t>DFDS064574SWL</t>
  </si>
  <si>
    <t>DFD S06 4574SWL</t>
  </si>
  <si>
    <t>5702329014212</t>
  </si>
  <si>
    <t>VELUX Verd.-Rollo Plus DFD S06 4574SWL</t>
  </si>
  <si>
    <t>DFDS064575S</t>
  </si>
  <si>
    <t>DFD S06 4575S</t>
  </si>
  <si>
    <t>5702329007245</t>
  </si>
  <si>
    <t>VELUX Verd.-Rollo Plus DFD S06 4575S</t>
  </si>
  <si>
    <t>DFDS064575SWL</t>
  </si>
  <si>
    <t>DFD S06 4575SWL</t>
  </si>
  <si>
    <t>5702329014229</t>
  </si>
  <si>
    <t>VELUX Verd.-Rollo Plus DFD S06 4575SWL</t>
  </si>
  <si>
    <t>DFDS064576S</t>
  </si>
  <si>
    <t>DFD S06 4576S</t>
  </si>
  <si>
    <t>5702329007252</t>
  </si>
  <si>
    <t>VELUX Verd.-Rollo Plus DFD S06 4576S</t>
  </si>
  <si>
    <t>DFDS064576SWL</t>
  </si>
  <si>
    <t>DFD S06 4576SWL</t>
  </si>
  <si>
    <t>5702329014236</t>
  </si>
  <si>
    <t>VELUX Verd.-Rollo Plus DFD S06 4576SWL</t>
  </si>
  <si>
    <t>DFDS064577S</t>
  </si>
  <si>
    <t>DFD S06 4577S</t>
  </si>
  <si>
    <t>5702329007269</t>
  </si>
  <si>
    <t>VELUX Verd.-Rollo Plus DFD S06 4577S</t>
  </si>
  <si>
    <t>DFDS064577SWL</t>
  </si>
  <si>
    <t>DFD S06 4577SWL</t>
  </si>
  <si>
    <t>5702329014243</t>
  </si>
  <si>
    <t>VELUX Verd.-Rollo Plus DFD S06 4577SWL</t>
  </si>
  <si>
    <t>DFDS064578S</t>
  </si>
  <si>
    <t>DFD S06 4578S</t>
  </si>
  <si>
    <t>5702329007276</t>
  </si>
  <si>
    <t>VELUX Verd.-Rollo Plus DFD S06 4578S</t>
  </si>
  <si>
    <t>DFDS064578SWL</t>
  </si>
  <si>
    <t>DFD S06 4578SWL</t>
  </si>
  <si>
    <t>5702329014250</t>
  </si>
  <si>
    <t>VELUX Verd.-Rollo Plus DFD S06 4578SWL</t>
  </si>
  <si>
    <t>DFDS064579S</t>
  </si>
  <si>
    <t>DFD S06 4579S</t>
  </si>
  <si>
    <t>5702329007283</t>
  </si>
  <si>
    <t>VELUX Verd.-Rollo Plus DFD S06 4579S</t>
  </si>
  <si>
    <t>DFDS064579SWL</t>
  </si>
  <si>
    <t>DFD S06 4579SWL</t>
  </si>
  <si>
    <t>5702329014267</t>
  </si>
  <si>
    <t>VELUX Verd.-Rollo Plus DFD S06 4579SWL</t>
  </si>
  <si>
    <t>DFDS064580S</t>
  </si>
  <si>
    <t>DFD S06 4580S</t>
  </si>
  <si>
    <t>5702329007290</t>
  </si>
  <si>
    <t>VELUX Verd.-Rollo Plus DFD S06 4580S</t>
  </si>
  <si>
    <t>DFDS064580SWL</t>
  </si>
  <si>
    <t>DFD S06 4580SWL</t>
  </si>
  <si>
    <t>5702329014274</t>
  </si>
  <si>
    <t>VELUX Verd.-Rollo Plus DFD S06 4580SWL</t>
  </si>
  <si>
    <t>DFDS064581S</t>
  </si>
  <si>
    <t>DFD S06 4581S</t>
  </si>
  <si>
    <t>5702329007306</t>
  </si>
  <si>
    <t>VELUX Verd.-Rollo Plus DFD S06 4581S</t>
  </si>
  <si>
    <t>DFDS064581SWL</t>
  </si>
  <si>
    <t>DFD S06 4581SWL</t>
  </si>
  <si>
    <t>5702329014281</t>
  </si>
  <si>
    <t>VELUX Verd.-Rollo Plus DFD S06 4581SWL</t>
  </si>
  <si>
    <t>DFDS064653S</t>
  </si>
  <si>
    <t>DFD S06 4653S</t>
  </si>
  <si>
    <t>5702329281713</t>
  </si>
  <si>
    <t>VELUX Verd.-Rollo Plus DFD S06 4653S</t>
  </si>
  <si>
    <t>DFDS064653SWL</t>
  </si>
  <si>
    <t>DFD S06 4653SWL</t>
  </si>
  <si>
    <t>5702329281720</t>
  </si>
  <si>
    <t>VELUX Verd.-Rollo Plus DFD S06 4653SWL</t>
  </si>
  <si>
    <t>DFDS064654S</t>
  </si>
  <si>
    <t>DFD S06 4654S</t>
  </si>
  <si>
    <t>5702329281737</t>
  </si>
  <si>
    <t>VELUX Verd.-Rollo Plus DFD S06 4654S</t>
  </si>
  <si>
    <t>DFDS064654SWL</t>
  </si>
  <si>
    <t>DFD S06 4654SWL</t>
  </si>
  <si>
    <t>5702329281744</t>
  </si>
  <si>
    <t>VELUX Verd.-Rollo Plus DFD S06 4654SWL</t>
  </si>
  <si>
    <t>DFDS064655S</t>
  </si>
  <si>
    <t>DFD S06 4655S</t>
  </si>
  <si>
    <t>5702329281751</t>
  </si>
  <si>
    <t>VELUX Verd.-Rollo Plus DFD S06 4655S</t>
  </si>
  <si>
    <t>DFDS064655SWL</t>
  </si>
  <si>
    <t>DFD S06 4655SWL</t>
  </si>
  <si>
    <t>5702329281768</t>
  </si>
  <si>
    <t>VELUX Verd.-Rollo Plus DFD S06 4655SWL</t>
  </si>
  <si>
    <t>DFDS064659S</t>
  </si>
  <si>
    <t>DFD S06 4659S</t>
  </si>
  <si>
    <t>5702329281775</t>
  </si>
  <si>
    <t>VELUX Verd.-Rollo Plus DFD S06 4659S</t>
  </si>
  <si>
    <t>DFDS064659SWL</t>
  </si>
  <si>
    <t>DFD S06 4659SWL</t>
  </si>
  <si>
    <t>5702329281782</t>
  </si>
  <si>
    <t>VELUX Verd.-Rollo Plus DFD S06 4659SWL</t>
  </si>
  <si>
    <t>DFDS064660S</t>
  </si>
  <si>
    <t>DFD S06 4660S</t>
  </si>
  <si>
    <t>5702329281799</t>
  </si>
  <si>
    <t>VELUX Verd.-Rollo Plus DFD S06 4660S</t>
  </si>
  <si>
    <t>DFDS064660SWL</t>
  </si>
  <si>
    <t>DFD S06 4660SWL</t>
  </si>
  <si>
    <t>5702329281805</t>
  </si>
  <si>
    <t>VELUX Verd.-Rollo Plus DFD S06 4660SWL</t>
  </si>
  <si>
    <t>DFDS064661S</t>
  </si>
  <si>
    <t>DFD S06 4661S</t>
  </si>
  <si>
    <t>5702329281812</t>
  </si>
  <si>
    <t>VELUX Verd.-Rollo Plus DFD S06 4661S</t>
  </si>
  <si>
    <t>DFDS064661SWL</t>
  </si>
  <si>
    <t>DFD S06 4661SWL</t>
  </si>
  <si>
    <t>5702329281829</t>
  </si>
  <si>
    <t>VELUX Verd.-Rollo Plus DFD S06 4661SWL</t>
  </si>
  <si>
    <t>DFDS064665S</t>
  </si>
  <si>
    <t>DFD S06 4665S</t>
  </si>
  <si>
    <t>5702329281836</t>
  </si>
  <si>
    <t>VELUX Verd.-Rollo Plus DFD S06 4665S</t>
  </si>
  <si>
    <t>DFDS064665SWL</t>
  </si>
  <si>
    <t>DFD S06 4665SWL</t>
  </si>
  <si>
    <t>5702329281843</t>
  </si>
  <si>
    <t>VELUX Verd.-Rollo Plus DFD S06 4665SWL</t>
  </si>
  <si>
    <t>DFDS064666S</t>
  </si>
  <si>
    <t>DFD S06 4666S</t>
  </si>
  <si>
    <t>5702329281850</t>
  </si>
  <si>
    <t>VELUX Verd.-Rollo Plus DFD S06 4666S</t>
  </si>
  <si>
    <t>DFDS064666SWL</t>
  </si>
  <si>
    <t>DFD S06 4666SWL</t>
  </si>
  <si>
    <t>5702329281867</t>
  </si>
  <si>
    <t>VELUX Verd.-Rollo Plus DFD S06 4666SWL</t>
  </si>
  <si>
    <t>DFDS064667S</t>
  </si>
  <si>
    <t>DFD S06 4667S</t>
  </si>
  <si>
    <t>5702329281874</t>
  </si>
  <si>
    <t>VELUX Verd.-Rollo Plus DFD S06 4667S</t>
  </si>
  <si>
    <t>DFDS064667SWL</t>
  </si>
  <si>
    <t>DFD S06 4667SWL</t>
  </si>
  <si>
    <t>5702329281881</t>
  </si>
  <si>
    <t>VELUX Verd.-Rollo Plus DFD S06 4667SWL</t>
  </si>
  <si>
    <t>DFDS06CBYS</t>
  </si>
  <si>
    <t>DFD S06 CBYS</t>
  </si>
  <si>
    <t>5702329270700</t>
  </si>
  <si>
    <t>VELUX Verd.-Rollo Plus DFD S06 CBYS</t>
  </si>
  <si>
    <t>DFDS06CBYSWL</t>
  </si>
  <si>
    <t>DFD S06 CBYSWL</t>
  </si>
  <si>
    <t>5702329270717</t>
  </si>
  <si>
    <t>VELUX Verd.-Rollo Plus DFD S06 CBYSWL</t>
  </si>
  <si>
    <t>DFDS080705S</t>
  </si>
  <si>
    <t>DFD S08 0705S</t>
  </si>
  <si>
    <t>5702327928412</t>
  </si>
  <si>
    <t>VELUX Verd.-Rollo Plus DFD S08 0705S</t>
  </si>
  <si>
    <t>DFDS080705SWL</t>
  </si>
  <si>
    <t>DFD S08 0705SWL</t>
  </si>
  <si>
    <t>5702329014298</t>
  </si>
  <si>
    <t>VELUX Verd.-Rollo Plus DFD S08 0705SWL</t>
  </si>
  <si>
    <t>DFDS081025S</t>
  </si>
  <si>
    <t>DFD S08 1025S</t>
  </si>
  <si>
    <t>5702327928429</t>
  </si>
  <si>
    <t>VELUX Verd.-Rollo Plus DFD S08 1025S</t>
  </si>
  <si>
    <t>DFDS081025SWL</t>
  </si>
  <si>
    <t>DFD S08 1025SWL</t>
  </si>
  <si>
    <t>5702329014304</t>
  </si>
  <si>
    <t>VELUX Verd.-Rollo Plus DFD S08 1025SWL</t>
  </si>
  <si>
    <t>DFDS081085S</t>
  </si>
  <si>
    <t>DFD S08 1085S</t>
  </si>
  <si>
    <t>5702327928436</t>
  </si>
  <si>
    <t>VELUX Verd.-Rollo Plus DFD S08 1085S</t>
  </si>
  <si>
    <t>DFDS081085SWL</t>
  </si>
  <si>
    <t>DFD S08 1085SWL</t>
  </si>
  <si>
    <t>5702329014311</t>
  </si>
  <si>
    <t>VELUX Verd.-Rollo Plus DFD S08 1085SWL</t>
  </si>
  <si>
    <t>DFDS081100S</t>
  </si>
  <si>
    <t>DFD S08 1100S</t>
  </si>
  <si>
    <t>5702327928443</t>
  </si>
  <si>
    <t>VELUX Verd.-Rollo Plus DFD S08 1100S</t>
  </si>
  <si>
    <t>DFDS081100SWL</t>
  </si>
  <si>
    <t>DFD S08 1100SWL</t>
  </si>
  <si>
    <t>5702329014335</t>
  </si>
  <si>
    <t>VELUX Verd.-Rollo Plus DFD S08 1100SWL</t>
  </si>
  <si>
    <t>DFDS083009S</t>
  </si>
  <si>
    <t>DFD S08 3009S</t>
  </si>
  <si>
    <t>5702327928474</t>
  </si>
  <si>
    <t>VELUX Verd.-Rollo Plus DFD S08 3009S</t>
  </si>
  <si>
    <t>DFDS083009SWL</t>
  </si>
  <si>
    <t>DFD S08 3009SWL</t>
  </si>
  <si>
    <t>5702329014342</t>
  </si>
  <si>
    <t>VELUX Verd.-Rollo Plus DFD S08 3009SWL</t>
  </si>
  <si>
    <t>DFDS084556S</t>
  </si>
  <si>
    <t>DFD S08 4556S</t>
  </si>
  <si>
    <t>5702327928498</t>
  </si>
  <si>
    <t>VELUX Verd.-Rollo Plus DFD S08 4556S</t>
  </si>
  <si>
    <t>DFDS084556SWL</t>
  </si>
  <si>
    <t>DFD S08 4556SWL</t>
  </si>
  <si>
    <t>5702329014359</t>
  </si>
  <si>
    <t>VELUX Verd.-Rollo Plus DFD S08 4556SWL</t>
  </si>
  <si>
    <t>DFDS084559S</t>
  </si>
  <si>
    <t>DFD S08 4559S</t>
  </si>
  <si>
    <t>5702327928511</t>
  </si>
  <si>
    <t>VELUX Verd.-Rollo Plus DFD S08 4559S</t>
  </si>
  <si>
    <t>DFDS084559SWL</t>
  </si>
  <si>
    <t>DFD S08 4559SWL</t>
  </si>
  <si>
    <t>5702329014366</t>
  </si>
  <si>
    <t>VELUX Verd.-Rollo Plus DFD S08 4559SWL</t>
  </si>
  <si>
    <t>DFDS084564S</t>
  </si>
  <si>
    <t>DFD S08 4564S</t>
  </si>
  <si>
    <t>5702327928566</t>
  </si>
  <si>
    <t>VELUX Verd.-Rollo Plus DFD S08 4564S</t>
  </si>
  <si>
    <t>DFDS084564SWL</t>
  </si>
  <si>
    <t>DFD S08 4564SWL</t>
  </si>
  <si>
    <t>5702329014373</t>
  </si>
  <si>
    <t>VELUX Verd.-Rollo Plus DFD S08 4564SWL</t>
  </si>
  <si>
    <t>DFDS084574S</t>
  </si>
  <si>
    <t>DFD S08 4574S</t>
  </si>
  <si>
    <t>5702329007313</t>
  </si>
  <si>
    <t>VELUX Verd.-Rollo Plus DFD S08 4574S</t>
  </si>
  <si>
    <t>DFDS084574SWL</t>
  </si>
  <si>
    <t>DFD S08 4574SWL</t>
  </si>
  <si>
    <t>5702329014380</t>
  </si>
  <si>
    <t>VELUX Verd.-Rollo Plus DFD S08 4574SWL</t>
  </si>
  <si>
    <t>DFDS084575S</t>
  </si>
  <si>
    <t>DFD S08 4575S</t>
  </si>
  <si>
    <t>5702329007320</t>
  </si>
  <si>
    <t>VELUX Verd.-Rollo Plus DFD S08 4575S</t>
  </si>
  <si>
    <t>DFDS084575SWL</t>
  </si>
  <si>
    <t>DFD S08 4575SWL</t>
  </si>
  <si>
    <t>5702329014397</t>
  </si>
  <si>
    <t>VELUX Verd.-Rollo Plus DFD S08 4575SWL</t>
  </si>
  <si>
    <t>DFDS084576S</t>
  </si>
  <si>
    <t>DFD S08 4576S</t>
  </si>
  <si>
    <t>5702329007337</t>
  </si>
  <si>
    <t>VELUX Verd.-Rollo Plus DFD S08 4576S</t>
  </si>
  <si>
    <t>DFDS084576SWL</t>
  </si>
  <si>
    <t>DFD S08 4576SWL</t>
  </si>
  <si>
    <t>5702329014403</t>
  </si>
  <si>
    <t>VELUX Verd.-Rollo Plus DFD S08 4576SWL</t>
  </si>
  <si>
    <t>DFDS084577S</t>
  </si>
  <si>
    <t>DFD S08 4577S</t>
  </si>
  <si>
    <t>5702329007344</t>
  </si>
  <si>
    <t>VELUX Verd.-Rollo Plus DFD S08 4577S</t>
  </si>
  <si>
    <t>DFDS084577SWL</t>
  </si>
  <si>
    <t>DFD S08 4577SWL</t>
  </si>
  <si>
    <t>5702329014410</t>
  </si>
  <si>
    <t>VELUX Verd.-Rollo Plus DFD S08 4577SWL</t>
  </si>
  <si>
    <t>DFDS084578S</t>
  </si>
  <si>
    <t>DFD S08 4578S</t>
  </si>
  <si>
    <t>5702329007351</t>
  </si>
  <si>
    <t>VELUX Verd.-Rollo Plus DFD S08 4578S</t>
  </si>
  <si>
    <t>DFDS084578SWL</t>
  </si>
  <si>
    <t>DFD S08 4578SWL</t>
  </si>
  <si>
    <t>5702329014427</t>
  </si>
  <si>
    <t>VELUX Verd.-Rollo Plus DFD S08 4578SWL</t>
  </si>
  <si>
    <t>DFDS084579S</t>
  </si>
  <si>
    <t>DFD S08 4579S</t>
  </si>
  <si>
    <t>5702329007368</t>
  </si>
  <si>
    <t>VELUX Verd.-Rollo Plus DFD S08 4579S</t>
  </si>
  <si>
    <t>DFDS084579SWL</t>
  </si>
  <si>
    <t>DFD S08 4579SWL</t>
  </si>
  <si>
    <t>5702329014434</t>
  </si>
  <si>
    <t>VELUX Verd.-Rollo Plus DFD S08 4579SWL</t>
  </si>
  <si>
    <t>DFDS084580S</t>
  </si>
  <si>
    <t>DFD S08 4580S</t>
  </si>
  <si>
    <t>5702329007375</t>
  </si>
  <si>
    <t>VELUX Verd.-Rollo Plus DFD S08 4580S</t>
  </si>
  <si>
    <t>DFDS084580SWL</t>
  </si>
  <si>
    <t>DFD S08 4580SWL</t>
  </si>
  <si>
    <t>5702329014441</t>
  </si>
  <si>
    <t>VELUX Verd.-Rollo Plus DFD S08 4580SWL</t>
  </si>
  <si>
    <t>DFDS084581S</t>
  </si>
  <si>
    <t>DFD S08 4581S</t>
  </si>
  <si>
    <t>5702329007382</t>
  </si>
  <si>
    <t>VELUX Verd.-Rollo Plus DFD S08 4581S</t>
  </si>
  <si>
    <t>DFDS084581SWL</t>
  </si>
  <si>
    <t>DFD S08 4581SWL</t>
  </si>
  <si>
    <t>5702329014458</t>
  </si>
  <si>
    <t>VELUX Verd.-Rollo Plus DFD S08 4581SWL</t>
  </si>
  <si>
    <t>DFDS084653S</t>
  </si>
  <si>
    <t>DFD S08 4653S</t>
  </si>
  <si>
    <t>5702329281898</t>
  </si>
  <si>
    <t>VELUX Verd.-Rollo Plus DFD S08 4653S</t>
  </si>
  <si>
    <t>DFDS084653SWL</t>
  </si>
  <si>
    <t>DFD S08 4653SWL</t>
  </si>
  <si>
    <t>5702329281904</t>
  </si>
  <si>
    <t>VELUX Verd.-Rollo Plus DFD S08 4653SWL</t>
  </si>
  <si>
    <t>DFDS084654S</t>
  </si>
  <si>
    <t>DFD S08 4654S</t>
  </si>
  <si>
    <t>5702329281911</t>
  </si>
  <si>
    <t>VELUX Verd.-Rollo Plus DFD S08 4654S</t>
  </si>
  <si>
    <t>DFDS084654SWL</t>
  </si>
  <si>
    <t>DFD S08 4654SWL</t>
  </si>
  <si>
    <t>5702329281928</t>
  </si>
  <si>
    <t>VELUX Verd.-Rollo Plus DFD S08 4654SWL</t>
  </si>
  <si>
    <t>DFDS084655S</t>
  </si>
  <si>
    <t>DFD S08 4655S</t>
  </si>
  <si>
    <t>5702329281935</t>
  </si>
  <si>
    <t>VELUX Verd.-Rollo Plus DFD S08 4655S</t>
  </si>
  <si>
    <t>DFDS084655SWL</t>
  </si>
  <si>
    <t>DFD S08 4655SWL</t>
  </si>
  <si>
    <t>5702329281942</t>
  </si>
  <si>
    <t>VELUX Verd.-Rollo Plus DFD S08 4655SWL</t>
  </si>
  <si>
    <t>DFDS084659S</t>
  </si>
  <si>
    <t>DFD S08 4659S</t>
  </si>
  <si>
    <t>5702329281959</t>
  </si>
  <si>
    <t>VELUX Verd.-Rollo Plus DFD S08 4659S</t>
  </si>
  <si>
    <t>DFDS084659SWL</t>
  </si>
  <si>
    <t>DFD S08 4659SWL</t>
  </si>
  <si>
    <t>5702329281966</t>
  </si>
  <si>
    <t>VELUX Verd.-Rollo Plus DFD S08 4659SWL</t>
  </si>
  <si>
    <t>DFDS084660S</t>
  </si>
  <si>
    <t>DFD S08 4660S</t>
  </si>
  <si>
    <t>5702329281973</t>
  </si>
  <si>
    <t>VELUX Verd.-Rollo Plus DFD S08 4660S</t>
  </si>
  <si>
    <t>DFDS084660SWL</t>
  </si>
  <si>
    <t>DFD S08 4660SWL</t>
  </si>
  <si>
    <t>5702329281980</t>
  </si>
  <si>
    <t>VELUX Verd.-Rollo Plus DFD S08 4660SWL</t>
  </si>
  <si>
    <t>DFDS084661S</t>
  </si>
  <si>
    <t>DFD S08 4661S</t>
  </si>
  <si>
    <t>5702329281997</t>
  </si>
  <si>
    <t>VELUX Verd.-Rollo Plus DFD S08 4661S</t>
  </si>
  <si>
    <t>DFDS084661SWL</t>
  </si>
  <si>
    <t>DFD S08 4661SWL</t>
  </si>
  <si>
    <t>5702329282000</t>
  </si>
  <si>
    <t>VELUX Verd.-Rollo Plus DFD S08 4661SWL</t>
  </si>
  <si>
    <t>DFDS084665S</t>
  </si>
  <si>
    <t>DFD S08 4665S</t>
  </si>
  <si>
    <t>5702329282017</t>
  </si>
  <si>
    <t>VELUX Verd.-Rollo Plus DFD S08 4665S</t>
  </si>
  <si>
    <t>DFDS084665SWL</t>
  </si>
  <si>
    <t>DFD S08 4665SWL</t>
  </si>
  <si>
    <t>5702329282024</t>
  </si>
  <si>
    <t>VELUX Verd.-Rollo Plus DFD S08 4665SWL</t>
  </si>
  <si>
    <t>DFDS084666S</t>
  </si>
  <si>
    <t>DFD S08 4666S</t>
  </si>
  <si>
    <t>5702329282031</t>
  </si>
  <si>
    <t>VELUX Verd.-Rollo Plus DFD S08 4666S</t>
  </si>
  <si>
    <t>DFDS084666SWL</t>
  </si>
  <si>
    <t>DFD S08 4666SWL</t>
  </si>
  <si>
    <t>5702329282048</t>
  </si>
  <si>
    <t>VELUX Verd.-Rollo Plus DFD S08 4666SWL</t>
  </si>
  <si>
    <t>DFDS084667S</t>
  </si>
  <si>
    <t>DFD S08 4667S</t>
  </si>
  <si>
    <t>5702329282055</t>
  </si>
  <si>
    <t>VELUX Verd.-Rollo Plus DFD S08 4667S</t>
  </si>
  <si>
    <t>DFDS084667SWL</t>
  </si>
  <si>
    <t>DFD S08 4667SWL</t>
  </si>
  <si>
    <t>5702329282062</t>
  </si>
  <si>
    <t>VELUX Verd.-Rollo Plus DFD S08 4667SWL</t>
  </si>
  <si>
    <t>DFDS08CBYS</t>
  </si>
  <si>
    <t>DFD S08 CBYS</t>
  </si>
  <si>
    <t>5702329270724</t>
  </si>
  <si>
    <t>VELUX Verd.-Rollo Plus DFD S08 CBYS</t>
  </si>
  <si>
    <t>DFDS08CBYSWL</t>
  </si>
  <si>
    <t>DFD S08 CBYSWL</t>
  </si>
  <si>
    <t>5702329270731</t>
  </si>
  <si>
    <t>VELUX Verd.-Rollo Plus DFD S08 CBYSWL</t>
  </si>
  <si>
    <t>DFDS100705S</t>
  </si>
  <si>
    <t>DFD S10 0705S</t>
  </si>
  <si>
    <t>5702327928658</t>
  </si>
  <si>
    <t>VELUX Verd.-Rollo Plus DFD S10 0705S</t>
  </si>
  <si>
    <t>DFDS100705SWL</t>
  </si>
  <si>
    <t>DFD S10 0705SWL</t>
  </si>
  <si>
    <t>5702329014465</t>
  </si>
  <si>
    <t>VELUX Verd.-Rollo Plus DFD S10 0705SWL</t>
  </si>
  <si>
    <t>DFDS101025S</t>
  </si>
  <si>
    <t>DFD S10 1025S</t>
  </si>
  <si>
    <t>5702327928665</t>
  </si>
  <si>
    <t>VELUX Verd.-Rollo Plus DFD S10 1025S</t>
  </si>
  <si>
    <t>DFDS101025SWL</t>
  </si>
  <si>
    <t>DFD S10 1025SWL</t>
  </si>
  <si>
    <t>5702329014472</t>
  </si>
  <si>
    <t>VELUX Verd.-Rollo Plus DFD S10 1025SWL</t>
  </si>
  <si>
    <t>DFDS101085S</t>
  </si>
  <si>
    <t>DFD S10 1085S</t>
  </si>
  <si>
    <t>5702327928672</t>
  </si>
  <si>
    <t>VELUX Verd.-Rollo Plus DFD S10 1085S</t>
  </si>
  <si>
    <t>DFDS101085SWL</t>
  </si>
  <si>
    <t>DFD S10 1085SWL</t>
  </si>
  <si>
    <t>5702329014489</t>
  </si>
  <si>
    <t>VELUX Verd.-Rollo Plus DFD S10 1085SWL</t>
  </si>
  <si>
    <t>DFDS101100S</t>
  </si>
  <si>
    <t>DFD S10 1100S</t>
  </si>
  <si>
    <t>5702327928689</t>
  </si>
  <si>
    <t>VELUX Verd.-Rollo Plus DFD S10 1100S</t>
  </si>
  <si>
    <t>DFDS101100SWL</t>
  </si>
  <si>
    <t>DFD S10 1100SWL</t>
  </si>
  <si>
    <t>5702329014496</t>
  </si>
  <si>
    <t>VELUX Verd.-Rollo Plus DFD S10 1100SWL</t>
  </si>
  <si>
    <t>DFDS103009S</t>
  </si>
  <si>
    <t>DFD S10 3009S</t>
  </si>
  <si>
    <t>5702327928719</t>
  </si>
  <si>
    <t>VELUX Verd.-Rollo Plus DFD S10 3009S</t>
  </si>
  <si>
    <t>DFDS103009SWL</t>
  </si>
  <si>
    <t>DFD S10 3009SWL</t>
  </si>
  <si>
    <t>5702329014502</t>
  </si>
  <si>
    <t>VELUX Verd.-Rollo Plus DFD S10 3009SWL</t>
  </si>
  <si>
    <t>DFDS104556S</t>
  </si>
  <si>
    <t>DFD S10 4556S</t>
  </si>
  <si>
    <t>5702327928733</t>
  </si>
  <si>
    <t>VELUX Verd.-Rollo Plus DFD S10 4556S</t>
  </si>
  <si>
    <t>DFDS104556SWL</t>
  </si>
  <si>
    <t>DFD S10 4556SWL</t>
  </si>
  <si>
    <t>5702329014519</t>
  </si>
  <si>
    <t>VELUX Verd.-Rollo Plus DFD S10 4556SWL</t>
  </si>
  <si>
    <t>DFDS104559S</t>
  </si>
  <si>
    <t>DFD S10 4559S</t>
  </si>
  <si>
    <t>5702327928757</t>
  </si>
  <si>
    <t>VELUX Verd.-Rollo Plus DFD S10 4559S</t>
  </si>
  <si>
    <t>DFDS104559SWL</t>
  </si>
  <si>
    <t>DFD S10 4559SWL</t>
  </si>
  <si>
    <t>5702329014526</t>
  </si>
  <si>
    <t>VELUX Verd.-Rollo Plus DFD S10 4559SWL</t>
  </si>
  <si>
    <t>DFDS104564S</t>
  </si>
  <si>
    <t>DFD S10 4564S</t>
  </si>
  <si>
    <t>5702327928801</t>
  </si>
  <si>
    <t>VELUX Verd.-Rollo Plus DFD S10 4564S</t>
  </si>
  <si>
    <t>DFDS104564SWL</t>
  </si>
  <si>
    <t>DFD S10 4564SWL</t>
  </si>
  <si>
    <t>5702329014533</t>
  </si>
  <si>
    <t>VELUX Verd.-Rollo Plus DFD S10 4564SWL</t>
  </si>
  <si>
    <t>DFDS104574S</t>
  </si>
  <si>
    <t>DFD S10 4574S</t>
  </si>
  <si>
    <t>5702329007399</t>
  </si>
  <si>
    <t>VELUX Verd.-Rollo Plus DFD S10 4574S</t>
  </si>
  <si>
    <t>DFDS104574SWL</t>
  </si>
  <si>
    <t>DFD S10 4574SWL</t>
  </si>
  <si>
    <t>5702329014540</t>
  </si>
  <si>
    <t>VELUX Verd.-Rollo Plus DFD S10 4574SWL</t>
  </si>
  <si>
    <t>DFDS104575S</t>
  </si>
  <si>
    <t>DFD S10 4575S</t>
  </si>
  <si>
    <t>5702329007405</t>
  </si>
  <si>
    <t>VELUX Verd.-Rollo Plus DFD S10 4575S</t>
  </si>
  <si>
    <t>DFDS104575SWL</t>
  </si>
  <si>
    <t>DFD S10 4575SWL</t>
  </si>
  <si>
    <t>5702329014557</t>
  </si>
  <si>
    <t>VELUX Verd.-Rollo Plus DFD S10 4575SWL</t>
  </si>
  <si>
    <t>DFDS104576S</t>
  </si>
  <si>
    <t>DFD S10 4576S</t>
  </si>
  <si>
    <t>5702329007412</t>
  </si>
  <si>
    <t>VELUX Verd.-Rollo Plus DFD S10 4576S</t>
  </si>
  <si>
    <t>DFDS104576SWL</t>
  </si>
  <si>
    <t>DFD S10 4576SWL</t>
  </si>
  <si>
    <t>5702329014564</t>
  </si>
  <si>
    <t>VELUX Verd.-Rollo Plus DFD S10 4576SWL</t>
  </si>
  <si>
    <t>DFDS104577S</t>
  </si>
  <si>
    <t>DFD S10 4577S</t>
  </si>
  <si>
    <t>5702329007429</t>
  </si>
  <si>
    <t>VELUX Verd.-Rollo Plus DFD S10 4577S</t>
  </si>
  <si>
    <t>DFDS104577SWL</t>
  </si>
  <si>
    <t>DFD S10 4577SWL</t>
  </si>
  <si>
    <t>5702329014571</t>
  </si>
  <si>
    <t>VELUX Verd.-Rollo Plus DFD S10 4577SWL</t>
  </si>
  <si>
    <t>DFDS104578S</t>
  </si>
  <si>
    <t>DFD S10 4578S</t>
  </si>
  <si>
    <t>5702329007436</t>
  </si>
  <si>
    <t>VELUX Verd.-Rollo Plus DFD S10 4578S</t>
  </si>
  <si>
    <t>DFDS104578SWL</t>
  </si>
  <si>
    <t>DFD S10 4578SWL</t>
  </si>
  <si>
    <t>5702329014588</t>
  </si>
  <si>
    <t>VELUX Verd.-Rollo Plus DFD S10 4578SWL</t>
  </si>
  <si>
    <t>DFDS104579S</t>
  </si>
  <si>
    <t>DFD S10 4579S</t>
  </si>
  <si>
    <t>5702329007443</t>
  </si>
  <si>
    <t>VELUX Verd.-Rollo Plus DFD S10 4579S</t>
  </si>
  <si>
    <t>DFDS104579SWL</t>
  </si>
  <si>
    <t>DFD S10 4579SWL</t>
  </si>
  <si>
    <t>5702329014595</t>
  </si>
  <si>
    <t>VELUX Verd.-Rollo Plus DFD S10 4579SWL</t>
  </si>
  <si>
    <t>DFDS104580S</t>
  </si>
  <si>
    <t>DFD S10 4580S</t>
  </si>
  <si>
    <t>5702329007450</t>
  </si>
  <si>
    <t>VELUX Verd.-Rollo Plus DFD S10 4580S</t>
  </si>
  <si>
    <t>DFDS104580SWL</t>
  </si>
  <si>
    <t>DFD S10 4580SWL</t>
  </si>
  <si>
    <t>5702329014601</t>
  </si>
  <si>
    <t>VELUX Verd.-Rollo Plus DFD S10 4580SWL</t>
  </si>
  <si>
    <t>DFDS104581S</t>
  </si>
  <si>
    <t>DFD S10 4581S</t>
  </si>
  <si>
    <t>5702329007467</t>
  </si>
  <si>
    <t>VELUX Verd.-Rollo Plus DFD S10 4581S</t>
  </si>
  <si>
    <t>DFDS104581SWL</t>
  </si>
  <si>
    <t>DFD S10 4581SWL</t>
  </si>
  <si>
    <t>5702329014618</t>
  </si>
  <si>
    <t>VELUX Verd.-Rollo Plus DFD S10 4581SWL</t>
  </si>
  <si>
    <t>DFDS104653S</t>
  </si>
  <si>
    <t>DFD S10 4653S</t>
  </si>
  <si>
    <t>5702329282079</t>
  </si>
  <si>
    <t>VELUX Verd.-Rollo Plus DFD S10 4653S</t>
  </si>
  <si>
    <t>DFDS104653SWL</t>
  </si>
  <si>
    <t>DFD S10 4653SWL</t>
  </si>
  <si>
    <t>5702329282086</t>
  </si>
  <si>
    <t>VELUX Verd.-Rollo Plus DFD S10 4653SWL</t>
  </si>
  <si>
    <t>DFDS104654S</t>
  </si>
  <si>
    <t>DFD S10 4654S</t>
  </si>
  <si>
    <t>5702329282093</t>
  </si>
  <si>
    <t>VELUX Verd.-Rollo Plus DFD S10 4654S</t>
  </si>
  <si>
    <t>DFDS104654SWL</t>
  </si>
  <si>
    <t>DFD S10 4654SWL</t>
  </si>
  <si>
    <t>5702329282109</t>
  </si>
  <si>
    <t>VELUX Verd.-Rollo Plus DFD S10 4654SWL</t>
  </si>
  <si>
    <t>DFDS104655S</t>
  </si>
  <si>
    <t>DFD S10 4655S</t>
  </si>
  <si>
    <t>5702329282116</t>
  </si>
  <si>
    <t>VELUX Verd.-Rollo Plus DFD S10 4655S</t>
  </si>
  <si>
    <t>DFDS104655SWL</t>
  </si>
  <si>
    <t>DFD S10 4655SWL</t>
  </si>
  <si>
    <t>5702329282123</t>
  </si>
  <si>
    <t>VELUX Verd.-Rollo Plus DFD S10 4655SWL</t>
  </si>
  <si>
    <t>DFDS104659S</t>
  </si>
  <si>
    <t>DFD S10 4659S</t>
  </si>
  <si>
    <t>5702329282130</t>
  </si>
  <si>
    <t>VELUX Verd.-Rollo Plus DFD S10 4659S</t>
  </si>
  <si>
    <t>DFDS104659SWL</t>
  </si>
  <si>
    <t>DFD S10 4659SWL</t>
  </si>
  <si>
    <t>5702329282147</t>
  </si>
  <si>
    <t>VELUX Verd.-Rollo Plus DFD S10 4659SWL</t>
  </si>
  <si>
    <t>DFDS104660S</t>
  </si>
  <si>
    <t>DFD S10 4660S</t>
  </si>
  <si>
    <t>5702329282154</t>
  </si>
  <si>
    <t>VELUX Verd.-Rollo Plus DFD S10 4660S</t>
  </si>
  <si>
    <t>DFDS104660SWL</t>
  </si>
  <si>
    <t>DFD S10 4660SWL</t>
  </si>
  <si>
    <t>5702329282161</t>
  </si>
  <si>
    <t>VELUX Verd.-Rollo Plus DFD S10 4660SWL</t>
  </si>
  <si>
    <t>DFDS104661S</t>
  </si>
  <si>
    <t>DFD S10 4661S</t>
  </si>
  <si>
    <t>5702329282178</t>
  </si>
  <si>
    <t>VELUX Verd.-Rollo Plus DFD S10 4661S</t>
  </si>
  <si>
    <t>DFDS104661SWL</t>
  </si>
  <si>
    <t>DFD S10 4661SWL</t>
  </si>
  <si>
    <t>5702329282185</t>
  </si>
  <si>
    <t>VELUX Verd.-Rollo Plus DFD S10 4661SWL</t>
  </si>
  <si>
    <t>DFDS104665S</t>
  </si>
  <si>
    <t>DFD S10 4665S</t>
  </si>
  <si>
    <t>5702329282192</t>
  </si>
  <si>
    <t>VELUX Verd.-Rollo Plus DFD S10 4665S</t>
  </si>
  <si>
    <t>DFDS104665SWL</t>
  </si>
  <si>
    <t>DFD S10 4665SWL</t>
  </si>
  <si>
    <t>5702329282208</t>
  </si>
  <si>
    <t>VELUX Verd.-Rollo Plus DFD S10 4665SWL</t>
  </si>
  <si>
    <t>DFDS104666S</t>
  </si>
  <si>
    <t>DFD S10 4666S</t>
  </si>
  <si>
    <t>5702329282215</t>
  </si>
  <si>
    <t>VELUX Verd.-Rollo Plus DFD S10 4666S</t>
  </si>
  <si>
    <t>DFDS104666SWL</t>
  </si>
  <si>
    <t>DFD S10 4666SWL</t>
  </si>
  <si>
    <t>5702329282222</t>
  </si>
  <si>
    <t>VELUX Verd.-Rollo Plus DFD S10 4666SWL</t>
  </si>
  <si>
    <t>DFDS104667S</t>
  </si>
  <si>
    <t>DFD S10 4667S</t>
  </si>
  <si>
    <t>5702329282239</t>
  </si>
  <si>
    <t>VELUX Verd.-Rollo Plus DFD S10 4667S</t>
  </si>
  <si>
    <t>DFDS104667SWL</t>
  </si>
  <si>
    <t>DFD S10 4667SWL</t>
  </si>
  <si>
    <t>5702329282246</t>
  </si>
  <si>
    <t>VELUX Verd.-Rollo Plus DFD S10 4667SWL</t>
  </si>
  <si>
    <t>DFDS10CBYS</t>
  </si>
  <si>
    <t>DFD S10 CBYS</t>
  </si>
  <si>
    <t>5702329270748</t>
  </si>
  <si>
    <t>VELUX Verd.-Rollo Plus DFD S10 CBYS</t>
  </si>
  <si>
    <t>DFDS10CBYSWL</t>
  </si>
  <si>
    <t>DFD S10 CBYSWL</t>
  </si>
  <si>
    <t>5702329270755</t>
  </si>
  <si>
    <t>VELUX Verd.-Rollo Plus DFD S10 CBYSWL</t>
  </si>
  <si>
    <t>DFDSK060705S</t>
  </si>
  <si>
    <t>DFD SK06 0705S</t>
  </si>
  <si>
    <t>5702327929136</t>
  </si>
  <si>
    <t>VELUX Verd.-Rollo Plus DFD SK06 0705S</t>
  </si>
  <si>
    <t>DFDSK060705SWL</t>
  </si>
  <si>
    <t>DFD SK06 0705SWL</t>
  </si>
  <si>
    <t>5702329014786</t>
  </si>
  <si>
    <t>VELUX Verd.-Rollo Plus DFD SK06 0705SWL</t>
  </si>
  <si>
    <t>DFDSK061025S</t>
  </si>
  <si>
    <t>DFD SK06 1025S</t>
  </si>
  <si>
    <t>5702327929143</t>
  </si>
  <si>
    <t>VELUX Verd.-Rollo Plus DFD SK06 1025S</t>
  </si>
  <si>
    <t>DFDSK061025SWL</t>
  </si>
  <si>
    <t>DFD SK06 1025SWL</t>
  </si>
  <si>
    <t>5702329014793</t>
  </si>
  <si>
    <t>VELUX Verd.-Rollo Plus DFD SK06 1025SWL</t>
  </si>
  <si>
    <t>DFDSK061085S</t>
  </si>
  <si>
    <t>DFD SK06 1085S</t>
  </si>
  <si>
    <t>5702327929150</t>
  </si>
  <si>
    <t>VELUX Verd.-Rollo Plus DFD SK06 1085S</t>
  </si>
  <si>
    <t>DFDSK061085SWL</t>
  </si>
  <si>
    <t>DFD SK06 1085SWL</t>
  </si>
  <si>
    <t>5702329014809</t>
  </si>
  <si>
    <t>VELUX Verd.-Rollo Plus DFD SK06 1085SWL</t>
  </si>
  <si>
    <t>DFDSK061100S</t>
  </si>
  <si>
    <t>DFD SK06 1100S</t>
  </si>
  <si>
    <t>5702327929167</t>
  </si>
  <si>
    <t>VELUX Verd.-Rollo Plus DFD SK06 1100S</t>
  </si>
  <si>
    <t>DFDSK061100SWL</t>
  </si>
  <si>
    <t>DFD SK06 1100SWL</t>
  </si>
  <si>
    <t>5702329014823</t>
  </si>
  <si>
    <t>VELUX Verd.-Rollo Plus DFD SK06 1100SWL</t>
  </si>
  <si>
    <t>DFDSK063009S</t>
  </si>
  <si>
    <t>DFD SK06 3009S</t>
  </si>
  <si>
    <t>5702327929198</t>
  </si>
  <si>
    <t>VELUX Verd.-Rollo Plus DFD SK06 3009S</t>
  </si>
  <si>
    <t>DFDSK063009SWL</t>
  </si>
  <si>
    <t>DFD SK06 3009SWL</t>
  </si>
  <si>
    <t>5702329014830</t>
  </si>
  <si>
    <t>VELUX Verd.-Rollo Plus DFD SK06 3009SWL</t>
  </si>
  <si>
    <t>DFDSK064556S</t>
  </si>
  <si>
    <t>DFD SK06 4556S</t>
  </si>
  <si>
    <t>5702327929211</t>
  </si>
  <si>
    <t>VELUX Verd.-Rollo Plus DFD SK06 4556S</t>
  </si>
  <si>
    <t>DFDSK064556SWL</t>
  </si>
  <si>
    <t>DFD SK06 4556SWL</t>
  </si>
  <si>
    <t>5702329014847</t>
  </si>
  <si>
    <t>VELUX Verd.-Rollo Plus DFD SK06 4556SWL</t>
  </si>
  <si>
    <t>DFDSK064559S</t>
  </si>
  <si>
    <t>DFD SK06 4559S</t>
  </si>
  <si>
    <t>5702327929235</t>
  </si>
  <si>
    <t>VELUX Verd.-Rollo Plus DFD SK06 4559S</t>
  </si>
  <si>
    <t>DFDSK064559SWL</t>
  </si>
  <si>
    <t>DFD SK06 4559SWL</t>
  </si>
  <si>
    <t>5702329014854</t>
  </si>
  <si>
    <t>VELUX Verd.-Rollo Plus DFD SK06 4559SWL</t>
  </si>
  <si>
    <t>DFDSK064564S</t>
  </si>
  <si>
    <t>DFD SK06 4564S</t>
  </si>
  <si>
    <t>5702327929280</t>
  </si>
  <si>
    <t>VELUX Verd.-Rollo Plus DFD SK06 4564S</t>
  </si>
  <si>
    <t>DFDSK064564SWL</t>
  </si>
  <si>
    <t>DFD SK06 4564SWL</t>
  </si>
  <si>
    <t>5702329014861</t>
  </si>
  <si>
    <t>VELUX Verd.-Rollo Plus DFD SK06 4564SWL</t>
  </si>
  <si>
    <t>DFDSK064574S</t>
  </si>
  <si>
    <t>DFD SK06 4574S</t>
  </si>
  <si>
    <t>5702329007559</t>
  </si>
  <si>
    <t>VELUX Verd.-Rollo Plus DFD SK06 4574S</t>
  </si>
  <si>
    <t>DFDSK064574SWL</t>
  </si>
  <si>
    <t>DFD SK06 4574SWL</t>
  </si>
  <si>
    <t>5702329014878</t>
  </si>
  <si>
    <t>VELUX Verd.-Rollo Plus DFD SK06 4574SWL</t>
  </si>
  <si>
    <t>DFDSK064575S</t>
  </si>
  <si>
    <t>DFD SK06 4575S</t>
  </si>
  <si>
    <t>5702329007566</t>
  </si>
  <si>
    <t>VELUX Verd.-Rollo Plus DFD SK06 4575S</t>
  </si>
  <si>
    <t>DFDSK064575SWL</t>
  </si>
  <si>
    <t>DFD SK06 4575SWL</t>
  </si>
  <si>
    <t>5702329014885</t>
  </si>
  <si>
    <t>VELUX Verd.-Rollo Plus DFD SK06 4575SWL</t>
  </si>
  <si>
    <t>DFDSK064576S</t>
  </si>
  <si>
    <t>DFD SK06 4576S</t>
  </si>
  <si>
    <t>5702329007573</t>
  </si>
  <si>
    <t>VELUX Verd.-Rollo Plus DFD SK06 4576S</t>
  </si>
  <si>
    <t>DFDSK064576SWL</t>
  </si>
  <si>
    <t>DFD SK06 4576SWL</t>
  </si>
  <si>
    <t>5702329014892</t>
  </si>
  <si>
    <t>VELUX Verd.-Rollo Plus DFD SK06 4576SWL</t>
  </si>
  <si>
    <t>DFDSK064577S</t>
  </si>
  <si>
    <t>DFD SK06 4577S</t>
  </si>
  <si>
    <t>5702329007580</t>
  </si>
  <si>
    <t>VELUX Verd.-Rollo Plus DFD SK06 4577S</t>
  </si>
  <si>
    <t>DFDSK064577SWL</t>
  </si>
  <si>
    <t>DFD SK06 4577SWL</t>
  </si>
  <si>
    <t>5702329014908</t>
  </si>
  <si>
    <t>VELUX Verd.-Rollo Plus DFD SK06 4577SWL</t>
  </si>
  <si>
    <t>DFDSK064578S</t>
  </si>
  <si>
    <t>DFD SK06 4578S</t>
  </si>
  <si>
    <t>5702329007597</t>
  </si>
  <si>
    <t>VELUX Verd.-Rollo Plus DFD SK06 4578S</t>
  </si>
  <si>
    <t>DFDSK064578SWL</t>
  </si>
  <si>
    <t>DFD SK06 4578SWL</t>
  </si>
  <si>
    <t>5702329014915</t>
  </si>
  <si>
    <t>VELUX Verd.-Rollo Plus DFD SK06 4578SWL</t>
  </si>
  <si>
    <t>DFDSK064579S</t>
  </si>
  <si>
    <t>DFD SK06 4579S</t>
  </si>
  <si>
    <t>5702329007603</t>
  </si>
  <si>
    <t>VELUX Verd.-Rollo Plus DFD SK06 4579S</t>
  </si>
  <si>
    <t>DFDSK064579SWL</t>
  </si>
  <si>
    <t>DFD SK06 4579SWL</t>
  </si>
  <si>
    <t>5702329014922</t>
  </si>
  <si>
    <t>VELUX Verd.-Rollo Plus DFD SK06 4579SWL</t>
  </si>
  <si>
    <t>DFDSK064580S</t>
  </si>
  <si>
    <t>DFD SK06 4580S</t>
  </si>
  <si>
    <t>5702329007610</t>
  </si>
  <si>
    <t>VELUX Verd.-Rollo Plus DFD SK06 4580S</t>
  </si>
  <si>
    <t>DFDSK064580SWL</t>
  </si>
  <si>
    <t>DFD SK06 4580SWL</t>
  </si>
  <si>
    <t>5702329014939</t>
  </si>
  <si>
    <t>VELUX Verd.-Rollo Plus DFD SK06 4580SWL</t>
  </si>
  <si>
    <t>DFDSK064581S</t>
  </si>
  <si>
    <t>DFD SK06 4581S</t>
  </si>
  <si>
    <t>5702329007627</t>
  </si>
  <si>
    <t>VELUX Verd.-Rollo Plus DFD SK06 4581S</t>
  </si>
  <si>
    <t>DFDSK064581SWL</t>
  </si>
  <si>
    <t>DFD SK06 4581SWL</t>
  </si>
  <si>
    <t>5702329014946</t>
  </si>
  <si>
    <t>VELUX Verd.-Rollo Plus DFD SK06 4581SWL</t>
  </si>
  <si>
    <t>DFDSK064653S</t>
  </si>
  <si>
    <t>DFD SK06 4653S</t>
  </si>
  <si>
    <t>5702329282437</t>
  </si>
  <si>
    <t>VELUX Verd.-Rollo Plus DFD SK06 4653S</t>
  </si>
  <si>
    <t>DFDSK064653SWL</t>
  </si>
  <si>
    <t>DFD SK06 4653SWL</t>
  </si>
  <si>
    <t>5702329282444</t>
  </si>
  <si>
    <t>VELUX Verd.-Rollo Plus DFD SK06 4653SWL</t>
  </si>
  <si>
    <t>DFDSK064654S</t>
  </si>
  <si>
    <t>DFD SK06 4654S</t>
  </si>
  <si>
    <t>5702329282451</t>
  </si>
  <si>
    <t>VELUX Verd.-Rollo Plus DFD SK06 4654S</t>
  </si>
  <si>
    <t>DFDSK064654SWL</t>
  </si>
  <si>
    <t>DFD SK06 4654SWL</t>
  </si>
  <si>
    <t>5702329282468</t>
  </si>
  <si>
    <t>VELUX Verd.-Rollo Plus DFD SK06 4654SWL</t>
  </si>
  <si>
    <t>DFDSK064655S</t>
  </si>
  <si>
    <t>DFD SK06 4655S</t>
  </si>
  <si>
    <t>5702329282475</t>
  </si>
  <si>
    <t>VELUX Verd.-Rollo Plus DFD SK06 4655S</t>
  </si>
  <si>
    <t>DFDSK064655SWL</t>
  </si>
  <si>
    <t>DFD SK06 4655SWL</t>
  </si>
  <si>
    <t>5702329282482</t>
  </si>
  <si>
    <t>VELUX Verd.-Rollo Plus DFD SK06 4655SWL</t>
  </si>
  <si>
    <t>DFDSK064659S</t>
  </si>
  <si>
    <t>DFD SK06 4659S</t>
  </si>
  <si>
    <t>5702329282499</t>
  </si>
  <si>
    <t>VELUX Verd.-Rollo Plus DFD SK06 4659S</t>
  </si>
  <si>
    <t>DFDSK064659SWL</t>
  </si>
  <si>
    <t>DFD SK06 4659SWL</t>
  </si>
  <si>
    <t>5702329282505</t>
  </si>
  <si>
    <t>VELUX Verd.-Rollo Plus DFD SK06 4659SWL</t>
  </si>
  <si>
    <t>DFDSK064660S</t>
  </si>
  <si>
    <t>DFD SK06 4660S</t>
  </si>
  <si>
    <t>5702329282512</t>
  </si>
  <si>
    <t>VELUX Verd.-Rollo Plus DFD SK06 4660S</t>
  </si>
  <si>
    <t>DFDSK064660SWL</t>
  </si>
  <si>
    <t>DFD SK06 4660SWL</t>
  </si>
  <si>
    <t>5702329282529</t>
  </si>
  <si>
    <t>VELUX Verd.-Rollo Plus DFD SK06 4660SWL</t>
  </si>
  <si>
    <t>DFDSK064661S</t>
  </si>
  <si>
    <t>DFD SK06 4661S</t>
  </si>
  <si>
    <t>5702329282536</t>
  </si>
  <si>
    <t>VELUX Verd.-Rollo Plus DFD SK06 4661S</t>
  </si>
  <si>
    <t>DFDSK064661SWL</t>
  </si>
  <si>
    <t>DFD SK06 4661SWL</t>
  </si>
  <si>
    <t>5702329282543</t>
  </si>
  <si>
    <t>VELUX Verd.-Rollo Plus DFD SK06 4661SWL</t>
  </si>
  <si>
    <t>DFDSK064665S</t>
  </si>
  <si>
    <t>DFD SK06 4665S</t>
  </si>
  <si>
    <t>5702329282550</t>
  </si>
  <si>
    <t>VELUX Verd.-Rollo Plus DFD SK06 4665S</t>
  </si>
  <si>
    <t>DFDSK064665SWL</t>
  </si>
  <si>
    <t>DFD SK06 4665SWL</t>
  </si>
  <si>
    <t>5702329282567</t>
  </si>
  <si>
    <t>VELUX Verd.-Rollo Plus DFD SK06 4665SWL</t>
  </si>
  <si>
    <t>DFDSK064666S</t>
  </si>
  <si>
    <t>DFD SK06 4666S</t>
  </si>
  <si>
    <t>5702329282574</t>
  </si>
  <si>
    <t>VELUX Verd.-Rollo Plus DFD SK06 4666S</t>
  </si>
  <si>
    <t>DFDSK064666SWL</t>
  </si>
  <si>
    <t>DFD SK06 4666SWL</t>
  </si>
  <si>
    <t>5702329282581</t>
  </si>
  <si>
    <t>VELUX Verd.-Rollo Plus DFD SK06 4666SWL</t>
  </si>
  <si>
    <t>DFDSK064667S</t>
  </si>
  <si>
    <t>DFD SK06 4667S</t>
  </si>
  <si>
    <t>5702329282598</t>
  </si>
  <si>
    <t>VELUX Verd.-Rollo Plus DFD SK06 4667S</t>
  </si>
  <si>
    <t>DFDSK064667SWL</t>
  </si>
  <si>
    <t>DFD SK06 4667SWL</t>
  </si>
  <si>
    <t>5702329282604</t>
  </si>
  <si>
    <t>VELUX Verd.-Rollo Plus DFD SK06 4667SWL</t>
  </si>
  <si>
    <t>DFDSK06CBYS</t>
  </si>
  <si>
    <t>DFD SK06 CBYS</t>
  </si>
  <si>
    <t>5702329270786</t>
  </si>
  <si>
    <t>VELUX Verd.-Rollo Plus DFD SK06 CBYS</t>
  </si>
  <si>
    <t>DFDSK06CBYSWL</t>
  </si>
  <si>
    <t>DFD SK06 CBYSWL</t>
  </si>
  <si>
    <t>5702329270793</t>
  </si>
  <si>
    <t>VELUX Verd.-Rollo Plus DFD SK06 CBYSWL</t>
  </si>
  <si>
    <t>DFDSK080705S</t>
  </si>
  <si>
    <t>DFD SK08 0705S</t>
  </si>
  <si>
    <t>5702327929372</t>
  </si>
  <si>
    <t>VELUX Verd.-Rollo Plus DFD SK08 0705S</t>
  </si>
  <si>
    <t>DFDSK080705SWL</t>
  </si>
  <si>
    <t>DFD SK08 0705SWL</t>
  </si>
  <si>
    <t>5702329014953</t>
  </si>
  <si>
    <t>VELUX Verd.-Rollo Plus DFD SK08 0705SWL</t>
  </si>
  <si>
    <t>DFDSK081025S</t>
  </si>
  <si>
    <t>DFD SK08 1025S</t>
  </si>
  <si>
    <t>5702327929389</t>
  </si>
  <si>
    <t>VELUX Verd.-Rollo Plus DFD SK08 1025S</t>
  </si>
  <si>
    <t>DFDSK081025SWL</t>
  </si>
  <si>
    <t>DFD SK08 1025SWL</t>
  </si>
  <si>
    <t>5702329014960</t>
  </si>
  <si>
    <t>VELUX Verd.-Rollo Plus DFD SK08 1025SWL</t>
  </si>
  <si>
    <t>DFDSK081085S</t>
  </si>
  <si>
    <t>DFD SK08 1085S</t>
  </si>
  <si>
    <t>5702327929396</t>
  </si>
  <si>
    <t>VELUX Verd.-Rollo Plus DFD SK08 1085S</t>
  </si>
  <si>
    <t>DFDSK081085SWL</t>
  </si>
  <si>
    <t>DFD SK08 1085SWL</t>
  </si>
  <si>
    <t>5702329014977</t>
  </si>
  <si>
    <t>VELUX Verd.-Rollo Plus DFD SK08 1085SWL</t>
  </si>
  <si>
    <t>DFDSK081100S</t>
  </si>
  <si>
    <t>DFD SK08 1100S</t>
  </si>
  <si>
    <t>5702327929402</t>
  </si>
  <si>
    <t>VELUX Verd.-Rollo Plus DFD SK08 1100S</t>
  </si>
  <si>
    <t>DFDSK081100SWL</t>
  </si>
  <si>
    <t>DFD SK08 1100SWL</t>
  </si>
  <si>
    <t>5702329014991</t>
  </si>
  <si>
    <t>VELUX Verd.-Rollo Plus DFD SK08 1100SWL</t>
  </si>
  <si>
    <t>DFDSK083009S</t>
  </si>
  <si>
    <t>DFD SK08 3009S</t>
  </si>
  <si>
    <t>5702327929433</t>
  </si>
  <si>
    <t>VELUX Verd.-Rollo Plus DFD SK08 3009S</t>
  </si>
  <si>
    <t>DFDSK083009SWL</t>
  </si>
  <si>
    <t>DFD SK08 3009SWL</t>
  </si>
  <si>
    <t>5702329015004</t>
  </si>
  <si>
    <t>VELUX Verd.-Rollo Plus DFD SK08 3009SWL</t>
  </si>
  <si>
    <t>DFDSK084556S</t>
  </si>
  <si>
    <t>DFD SK08 4556S</t>
  </si>
  <si>
    <t>5702327929457</t>
  </si>
  <si>
    <t>VELUX Verd.-Rollo Plus DFD SK08 4556S</t>
  </si>
  <si>
    <t>DFDSK084556SWL</t>
  </si>
  <si>
    <t>DFD SK08 4556SWL</t>
  </si>
  <si>
    <t>5702329015011</t>
  </si>
  <si>
    <t>VELUX Verd.-Rollo Plus DFD SK08 4556SWL</t>
  </si>
  <si>
    <t>DFDSK084559S</t>
  </si>
  <si>
    <t>DFD SK08 4559S</t>
  </si>
  <si>
    <t>5702327929471</t>
  </si>
  <si>
    <t>VELUX Verd.-Rollo Plus DFD SK08 4559S</t>
  </si>
  <si>
    <t>DFDSK084559SWL</t>
  </si>
  <si>
    <t>DFD SK08 4559SWL</t>
  </si>
  <si>
    <t>5702329015028</t>
  </si>
  <si>
    <t>VELUX Verd.-Rollo Plus DFD SK08 4559SWL</t>
  </si>
  <si>
    <t>DFDSK084564S</t>
  </si>
  <si>
    <t>DFD SK08 4564S</t>
  </si>
  <si>
    <t>5702327929525</t>
  </si>
  <si>
    <t>VELUX Verd.-Rollo Plus DFD SK08 4564S</t>
  </si>
  <si>
    <t>DFDSK084564SWL</t>
  </si>
  <si>
    <t>DFD SK08 4564SWL</t>
  </si>
  <si>
    <t>5702329015035</t>
  </si>
  <si>
    <t>VELUX Verd.-Rollo Plus DFD SK08 4564SWL</t>
  </si>
  <si>
    <t>DFDSK084574S</t>
  </si>
  <si>
    <t>DFD SK08 4574S</t>
  </si>
  <si>
    <t>5702329007634</t>
  </si>
  <si>
    <t>VELUX Verd.-Rollo Plus DFD SK08 4574S</t>
  </si>
  <si>
    <t>DFDSK084574SWL</t>
  </si>
  <si>
    <t>DFD SK08 4574SWL</t>
  </si>
  <si>
    <t>5702329015042</t>
  </si>
  <si>
    <t>VELUX Verd.-Rollo Plus DFD SK08 4574SWL</t>
  </si>
  <si>
    <t>DFDSK084575S</t>
  </si>
  <si>
    <t>DFD SK08 4575S</t>
  </si>
  <si>
    <t>5702329007641</t>
  </si>
  <si>
    <t>VELUX Verd.-Rollo Plus DFD SK08 4575S</t>
  </si>
  <si>
    <t>DFDSK084575SWL</t>
  </si>
  <si>
    <t>DFD SK08 4575SWL</t>
  </si>
  <si>
    <t>5702329015059</t>
  </si>
  <si>
    <t>VELUX Verd.-Rollo Plus DFD SK08 4575SWL</t>
  </si>
  <si>
    <t>DFDSK084576S</t>
  </si>
  <si>
    <t>DFD SK08 4576S</t>
  </si>
  <si>
    <t>5702329007658</t>
  </si>
  <si>
    <t>VELUX Verd.-Rollo Plus DFD SK08 4576S</t>
  </si>
  <si>
    <t>DFDSK084576SWL</t>
  </si>
  <si>
    <t>DFD SK08 4576SWL</t>
  </si>
  <si>
    <t>5702329015066</t>
  </si>
  <si>
    <t>VELUX Verd.-Rollo Plus DFD SK08 4576SWL</t>
  </si>
  <si>
    <t>DFDSK084577S</t>
  </si>
  <si>
    <t>DFD SK08 4577S</t>
  </si>
  <si>
    <t>5702329007665</t>
  </si>
  <si>
    <t>VELUX Verd.-Rollo Plus DFD SK08 4577S</t>
  </si>
  <si>
    <t>DFDSK084577SWL</t>
  </si>
  <si>
    <t>DFD SK08 4577SWL</t>
  </si>
  <si>
    <t>5702329015073</t>
  </si>
  <si>
    <t>VELUX Verd.-Rollo Plus DFD SK08 4577SWL</t>
  </si>
  <si>
    <t>DFDSK084578S</t>
  </si>
  <si>
    <t>DFD SK08 4578S</t>
  </si>
  <si>
    <t>5702329007672</t>
  </si>
  <si>
    <t>VELUX Verd.-Rollo Plus DFD SK08 4578S</t>
  </si>
  <si>
    <t>DFDSK084578SWL</t>
  </si>
  <si>
    <t>DFD SK08 4578SWL</t>
  </si>
  <si>
    <t>5702329015080</t>
  </si>
  <si>
    <t>VELUX Verd.-Rollo Plus DFD SK08 4578SWL</t>
  </si>
  <si>
    <t>DFDSK084579S</t>
  </si>
  <si>
    <t>DFD SK08 4579S</t>
  </si>
  <si>
    <t>5702329007689</t>
  </si>
  <si>
    <t>VELUX Verd.-Rollo Plus DFD SK08 4579S</t>
  </si>
  <si>
    <t>DFDSK084579SWL</t>
  </si>
  <si>
    <t>DFD SK08 4579SWL</t>
  </si>
  <si>
    <t>5702329015097</t>
  </si>
  <si>
    <t>VELUX Verd.-Rollo Plus DFD SK08 4579SWL</t>
  </si>
  <si>
    <t>DFDSK084580S</t>
  </si>
  <si>
    <t>DFD SK08 4580S</t>
  </si>
  <si>
    <t>5702329007696</t>
  </si>
  <si>
    <t>VELUX Verd.-Rollo Plus DFD SK08 4580S</t>
  </si>
  <si>
    <t>DFDSK084580SWL</t>
  </si>
  <si>
    <t>DFD SK08 4580SWL</t>
  </si>
  <si>
    <t>5702329015103</t>
  </si>
  <si>
    <t>VELUX Verd.-Rollo Plus DFD SK08 4580SWL</t>
  </si>
  <si>
    <t>DFDSK084581S</t>
  </si>
  <si>
    <t>DFD SK08 4581S</t>
  </si>
  <si>
    <t>5702329007702</t>
  </si>
  <si>
    <t>VELUX Verd.-Rollo Plus DFD SK08 4581S</t>
  </si>
  <si>
    <t>DFDSK084581SWL</t>
  </si>
  <si>
    <t>DFD SK08 4581SWL</t>
  </si>
  <si>
    <t>5702329015110</t>
  </si>
  <si>
    <t>VELUX Verd.-Rollo Plus DFD SK08 4581SWL</t>
  </si>
  <si>
    <t>DFDSK084653S</t>
  </si>
  <si>
    <t>DFD SK08 4653S</t>
  </si>
  <si>
    <t>5702329282611</t>
  </si>
  <si>
    <t>VELUX Verd.-Rollo Plus DFD SK08 4653S</t>
  </si>
  <si>
    <t>DFDSK084653SWL</t>
  </si>
  <si>
    <t>DFD SK08 4653SWL</t>
  </si>
  <si>
    <t>5702329282628</t>
  </si>
  <si>
    <t>VELUX Verd.-Rollo Plus DFD SK08 4653SWL</t>
  </si>
  <si>
    <t>DFDSK084654S</t>
  </si>
  <si>
    <t>DFD SK08 4654S</t>
  </si>
  <si>
    <t>5702329282635</t>
  </si>
  <si>
    <t>VELUX Verd.-Rollo Plus DFD SK08 4654S</t>
  </si>
  <si>
    <t>DFDSK084654SWL</t>
  </si>
  <si>
    <t>DFD SK08 4654SWL</t>
  </si>
  <si>
    <t>5702329282642</t>
  </si>
  <si>
    <t>VELUX Verd.-Rollo Plus DFD SK08 4654SWL</t>
  </si>
  <si>
    <t>DFDSK084655S</t>
  </si>
  <si>
    <t>DFD SK08 4655S</t>
  </si>
  <si>
    <t>5702329282659</t>
  </si>
  <si>
    <t>VELUX Verd.-Rollo Plus DFD SK08 4655S</t>
  </si>
  <si>
    <t>DFDSK084655SWL</t>
  </si>
  <si>
    <t>DFD SK08 4655SWL</t>
  </si>
  <si>
    <t>5702329282666</t>
  </si>
  <si>
    <t>VELUX Verd.-Rollo Plus DFD SK08 4655SWL</t>
  </si>
  <si>
    <t>DFDSK084659S</t>
  </si>
  <si>
    <t>DFD SK08 4659S</t>
  </si>
  <si>
    <t>5702329282673</t>
  </si>
  <si>
    <t>VELUX Verd.-Rollo Plus DFD SK08 4659S</t>
  </si>
  <si>
    <t>DFDSK084659SWL</t>
  </si>
  <si>
    <t>DFD SK08 4659SWL</t>
  </si>
  <si>
    <t>5702329282680</t>
  </si>
  <si>
    <t>VELUX Verd.-Rollo Plus DFD SK08 4659SWL</t>
  </si>
  <si>
    <t>DFDSK084660S</t>
  </si>
  <si>
    <t>DFD SK08 4660S</t>
  </si>
  <si>
    <t>5702329282697</t>
  </si>
  <si>
    <t>VELUX Verd.-Rollo Plus DFD SK08 4660S</t>
  </si>
  <si>
    <t>DFDSK084660SWL</t>
  </si>
  <si>
    <t>DFD SK08 4660SWL</t>
  </si>
  <si>
    <t>5702329282703</t>
  </si>
  <si>
    <t>VELUX Verd.-Rollo Plus DFD SK08 4660SWL</t>
  </si>
  <si>
    <t>DFDSK084661S</t>
  </si>
  <si>
    <t>DFD SK08 4661S</t>
  </si>
  <si>
    <t>5702329282710</t>
  </si>
  <si>
    <t>VELUX Verd.-Rollo Plus DFD SK08 4661S</t>
  </si>
  <si>
    <t>DFDSK084661SWL</t>
  </si>
  <si>
    <t>DFD SK08 4661SWL</t>
  </si>
  <si>
    <t>5702329282727</t>
  </si>
  <si>
    <t>VELUX Verd.-Rollo Plus DFD SK08 4661SWL</t>
  </si>
  <si>
    <t>DFDSK084665S</t>
  </si>
  <si>
    <t>DFD SK08 4665S</t>
  </si>
  <si>
    <t>5702329282734</t>
  </si>
  <si>
    <t>VELUX Verd.-Rollo Plus DFD SK08 4665S</t>
  </si>
  <si>
    <t>DFDSK084665SWL</t>
  </si>
  <si>
    <t>DFD SK08 4665SWL</t>
  </si>
  <si>
    <t>5702329282741</t>
  </si>
  <si>
    <t>VELUX Verd.-Rollo Plus DFD SK08 4665SWL</t>
  </si>
  <si>
    <t>DFDSK084666S</t>
  </si>
  <si>
    <t>DFD SK08 4666S</t>
  </si>
  <si>
    <t>5702329282758</t>
  </si>
  <si>
    <t>VELUX Verd.-Rollo Plus DFD SK08 4666S</t>
  </si>
  <si>
    <t>DFDSK084666SWL</t>
  </si>
  <si>
    <t>DFD SK08 4666SWL</t>
  </si>
  <si>
    <t>5702329282765</t>
  </si>
  <si>
    <t>VELUX Verd.-Rollo Plus DFD SK08 4666SWL</t>
  </si>
  <si>
    <t>DFDSK084667S</t>
  </si>
  <si>
    <t>DFD SK08 4667S</t>
  </si>
  <si>
    <t>5702329282772</t>
  </si>
  <si>
    <t>VELUX Verd.-Rollo Plus DFD SK08 4667S</t>
  </si>
  <si>
    <t>DFDSK084667SWL</t>
  </si>
  <si>
    <t>DFD SK08 4667SWL</t>
  </si>
  <si>
    <t>5702329282789</t>
  </si>
  <si>
    <t>VELUX Verd.-Rollo Plus DFD SK08 4667SWL</t>
  </si>
  <si>
    <t>DFDSK08CBYS</t>
  </si>
  <si>
    <t>DFD SK08 CBYS</t>
  </si>
  <si>
    <t>5702329270809</t>
  </si>
  <si>
    <t>VELUX Verd.-Rollo Plus DFD SK08 CBYS</t>
  </si>
  <si>
    <t>DFDSK08CBYSWL</t>
  </si>
  <si>
    <t>DFD SK08 CBYSWL</t>
  </si>
  <si>
    <t>5702329270816</t>
  </si>
  <si>
    <t>VELUX Verd.-Rollo Plus DFD SK08 CBYSWL</t>
  </si>
  <si>
    <t>DFDSK100705S</t>
  </si>
  <si>
    <t>DFD SK10 0705S</t>
  </si>
  <si>
    <t>5702327929617</t>
  </si>
  <si>
    <t>VELUX Verd.-Rollo Plus DFD SK10 0705S</t>
  </si>
  <si>
    <t>DFDSK100705SWL</t>
  </si>
  <si>
    <t>DFD SK10 0705SWL</t>
  </si>
  <si>
    <t>5702329015127</t>
  </si>
  <si>
    <t>VELUX Verd.-Rollo Plus DFD SK10 0705SWL</t>
  </si>
  <si>
    <t>DFDSK101025S</t>
  </si>
  <si>
    <t>DFD SK10 1025S</t>
  </si>
  <si>
    <t>5702327929624</t>
  </si>
  <si>
    <t>VELUX Verd.-Rollo Plus DFD SK10 1025S</t>
  </si>
  <si>
    <t>DFDSK101025SWL</t>
  </si>
  <si>
    <t>DFD SK10 1025SWL</t>
  </si>
  <si>
    <t>5702329015134</t>
  </si>
  <si>
    <t>VELUX Verd.-Rollo Plus DFD SK10 1025SWL</t>
  </si>
  <si>
    <t>DFDSK101085S</t>
  </si>
  <si>
    <t>DFD SK10 1085S</t>
  </si>
  <si>
    <t>5702327929631</t>
  </si>
  <si>
    <t>VELUX Verd.-Rollo Plus DFD SK10 1085S</t>
  </si>
  <si>
    <t>DFDSK101085SWL</t>
  </si>
  <si>
    <t>DFD SK10 1085SWL</t>
  </si>
  <si>
    <t>5702329015141</t>
  </si>
  <si>
    <t>VELUX Verd.-Rollo Plus DFD SK10 1085SWL</t>
  </si>
  <si>
    <t>DFDSK101100S</t>
  </si>
  <si>
    <t>DFD SK10 1100S</t>
  </si>
  <si>
    <t>5702327929648</t>
  </si>
  <si>
    <t>VELUX Verd.-Rollo Plus DFD SK10 1100S</t>
  </si>
  <si>
    <t>DFDSK101100SWL</t>
  </si>
  <si>
    <t>DFD SK10 1100SWL</t>
  </si>
  <si>
    <t>5702329015158</t>
  </si>
  <si>
    <t>VELUX Verd.-Rollo Plus DFD SK10 1100SWL</t>
  </si>
  <si>
    <t>DFDSK103009S</t>
  </si>
  <si>
    <t>DFD SK10 3009S</t>
  </si>
  <si>
    <t>5702327929679</t>
  </si>
  <si>
    <t>VELUX Verd.-Rollo Plus DFD SK10 3009S</t>
  </si>
  <si>
    <t>DFDSK103009SWL</t>
  </si>
  <si>
    <t>DFD SK10 3009SWL</t>
  </si>
  <si>
    <t>5702329015165</t>
  </si>
  <si>
    <t>VELUX Verd.-Rollo Plus DFD SK10 3009SWL</t>
  </si>
  <si>
    <t>DFDSK104556S</t>
  </si>
  <si>
    <t>DFD SK10 4556S</t>
  </si>
  <si>
    <t>5702327929693</t>
  </si>
  <si>
    <t>VELUX Verd.-Rollo Plus DFD SK10 4556S</t>
  </si>
  <si>
    <t>DFDSK104556SWL</t>
  </si>
  <si>
    <t>DFD SK10 4556SWL</t>
  </si>
  <si>
    <t>5702329015172</t>
  </si>
  <si>
    <t>VELUX Verd.-Rollo Plus DFD SK10 4556SWL</t>
  </si>
  <si>
    <t>DFDSK104559S</t>
  </si>
  <si>
    <t>DFD SK10 4559S</t>
  </si>
  <si>
    <t>5702327929716</t>
  </si>
  <si>
    <t>VELUX Verd.-Rollo Plus DFD SK10 4559S</t>
  </si>
  <si>
    <t>DFDSK104559SWL</t>
  </si>
  <si>
    <t>DFD SK10 4559SWL</t>
  </si>
  <si>
    <t>5702329015189</t>
  </si>
  <si>
    <t>VELUX Verd.-Rollo Plus DFD SK10 4559SWL</t>
  </si>
  <si>
    <t>DFDSK104564S</t>
  </si>
  <si>
    <t>DFD SK10 4564S</t>
  </si>
  <si>
    <t>5702327929761</t>
  </si>
  <si>
    <t>VELUX Verd.-Rollo Plus DFD SK10 4564S</t>
  </si>
  <si>
    <t>DFDSK104564SWL</t>
  </si>
  <si>
    <t>DFD SK10 4564SWL</t>
  </si>
  <si>
    <t>5702329015196</t>
  </si>
  <si>
    <t>VELUX Verd.-Rollo Plus DFD SK10 4564SWL</t>
  </si>
  <si>
    <t>DFDSK104574S</t>
  </si>
  <si>
    <t>DFD SK10 4574S</t>
  </si>
  <si>
    <t>5702329007719</t>
  </si>
  <si>
    <t>VELUX Verd.-Rollo Plus DFD SK10 4574S</t>
  </si>
  <si>
    <t>DFDSK104574SWL</t>
  </si>
  <si>
    <t>DFD SK10 4574SWL</t>
  </si>
  <si>
    <t>5702329015202</t>
  </si>
  <si>
    <t>VELUX Verd.-Rollo Plus DFD SK10 4574SWL</t>
  </si>
  <si>
    <t>DFDSK104575S</t>
  </si>
  <si>
    <t>DFD SK10 4575S</t>
  </si>
  <si>
    <t>5702329007726</t>
  </si>
  <si>
    <t>VELUX Verd.-Rollo Plus DFD SK10 4575S</t>
  </si>
  <si>
    <t>DFDSK104575SWL</t>
  </si>
  <si>
    <t>DFD SK10 4575SWL</t>
  </si>
  <si>
    <t>5702329015219</t>
  </si>
  <si>
    <t>VELUX Verd.-Rollo Plus DFD SK10 4575SWL</t>
  </si>
  <si>
    <t>DFDSK104576S</t>
  </si>
  <si>
    <t>DFD SK10 4576S</t>
  </si>
  <si>
    <t>5702329007733</t>
  </si>
  <si>
    <t>VELUX Verd.-Rollo Plus DFD SK10 4576S</t>
  </si>
  <si>
    <t>DFDSK104576SWL</t>
  </si>
  <si>
    <t>DFD SK10 4576SWL</t>
  </si>
  <si>
    <t>5702329015226</t>
  </si>
  <si>
    <t>VELUX Verd.-Rollo Plus DFD SK10 4576SWL</t>
  </si>
  <si>
    <t>DFDSK104577S</t>
  </si>
  <si>
    <t>DFD SK10 4577S</t>
  </si>
  <si>
    <t>5702329007740</t>
  </si>
  <si>
    <t>VELUX Verd.-Rollo Plus DFD SK10 4577S</t>
  </si>
  <si>
    <t>DFDSK104577SWL</t>
  </si>
  <si>
    <t>DFD SK10 4577SWL</t>
  </si>
  <si>
    <t>5702329015233</t>
  </si>
  <si>
    <t>VELUX Verd.-Rollo Plus DFD SK10 4577SWL</t>
  </si>
  <si>
    <t>DFDSK104578S</t>
  </si>
  <si>
    <t>DFD SK10 4578S</t>
  </si>
  <si>
    <t>5702329007757</t>
  </si>
  <si>
    <t>VELUX Verd.-Rollo Plus DFD SK10 4578S</t>
  </si>
  <si>
    <t>DFDSK104578SWL</t>
  </si>
  <si>
    <t>DFD SK10 4578SWL</t>
  </si>
  <si>
    <t>5702329015240</t>
  </si>
  <si>
    <t>VELUX Verd.-Rollo Plus DFD SK10 4578SWL</t>
  </si>
  <si>
    <t>DFDSK104579S</t>
  </si>
  <si>
    <t>DFD SK10 4579S</t>
  </si>
  <si>
    <t>5702329007764</t>
  </si>
  <si>
    <t>VELUX Verd.-Rollo Plus DFD SK10 4579S</t>
  </si>
  <si>
    <t>DFDSK104579SWL</t>
  </si>
  <si>
    <t>DFD SK10 4579SWL</t>
  </si>
  <si>
    <t>5702329015257</t>
  </si>
  <si>
    <t>VELUX Verd.-Rollo Plus DFD SK10 4579SWL</t>
  </si>
  <si>
    <t>DFDSK104580S</t>
  </si>
  <si>
    <t>DFD SK10 4580S</t>
  </si>
  <si>
    <t>5702329007771</t>
  </si>
  <si>
    <t>VELUX Verd.-Rollo Plus DFD SK10 4580S</t>
  </si>
  <si>
    <t>DFDSK104580SWL</t>
  </si>
  <si>
    <t>DFD SK10 4580SWL</t>
  </si>
  <si>
    <t>5702329015264</t>
  </si>
  <si>
    <t>VELUX Verd.-Rollo Plus DFD SK10 4580SWL</t>
  </si>
  <si>
    <t>DFDSK104581S</t>
  </si>
  <si>
    <t>DFD SK10 4581S</t>
  </si>
  <si>
    <t>5702329007788</t>
  </si>
  <si>
    <t>VELUX Verd.-Rollo Plus DFD SK10 4581S</t>
  </si>
  <si>
    <t>DFDSK104581SWL</t>
  </si>
  <si>
    <t>DFD SK10 4581SWL</t>
  </si>
  <si>
    <t>5702329015271</t>
  </si>
  <si>
    <t>VELUX Verd.-Rollo Plus DFD SK10 4581SWL</t>
  </si>
  <si>
    <t>DFDSK104653S</t>
  </si>
  <si>
    <t>DFD SK10 4653S</t>
  </si>
  <si>
    <t>5702329282796</t>
  </si>
  <si>
    <t>VELUX Verd.-Rollo Plus DFD SK10 4653S</t>
  </si>
  <si>
    <t>DFDSK104653SWL</t>
  </si>
  <si>
    <t>DFD SK10 4653SWL</t>
  </si>
  <si>
    <t>5702329282802</t>
  </si>
  <si>
    <t>VELUX Verd.-Rollo Plus DFD SK10 4653SWL</t>
  </si>
  <si>
    <t>DFDSK104654S</t>
  </si>
  <si>
    <t>DFD SK10 4654S</t>
  </si>
  <si>
    <t>5702329282819</t>
  </si>
  <si>
    <t>VELUX Verd.-Rollo Plus DFD SK10 4654S</t>
  </si>
  <si>
    <t>DFDSK104654SWL</t>
  </si>
  <si>
    <t>DFD SK10 4654SWL</t>
  </si>
  <si>
    <t>5702329282826</t>
  </si>
  <si>
    <t>VELUX Verd.-Rollo Plus DFD SK10 4654SWL</t>
  </si>
  <si>
    <t>DFDSK104655S</t>
  </si>
  <si>
    <t>DFD SK10 4655S</t>
  </si>
  <si>
    <t>5702329282833</t>
  </si>
  <si>
    <t>VELUX Verd.-Rollo Plus DFD SK10 4655S</t>
  </si>
  <si>
    <t>DFDSK104655SWL</t>
  </si>
  <si>
    <t>DFD SK10 4655SWL</t>
  </si>
  <si>
    <t>5702329282840</t>
  </si>
  <si>
    <t>VELUX Verd.-Rollo Plus DFD SK10 4655SWL</t>
  </si>
  <si>
    <t>DFDSK104659S</t>
  </si>
  <si>
    <t>DFD SK10 4659S</t>
  </si>
  <si>
    <t>5702329282857</t>
  </si>
  <si>
    <t>VELUX Verd.-Rollo Plus DFD SK10 4659S</t>
  </si>
  <si>
    <t>DFDSK104659SWL</t>
  </si>
  <si>
    <t>DFD SK10 4659SWL</t>
  </si>
  <si>
    <t>5702329282864</t>
  </si>
  <si>
    <t>VELUX Verd.-Rollo Plus DFD SK10 4659SWL</t>
  </si>
  <si>
    <t>DFDSK104660S</t>
  </si>
  <si>
    <t>DFD SK10 4660S</t>
  </si>
  <si>
    <t>5702329282871</t>
  </si>
  <si>
    <t>VELUX Verd.-Rollo Plus DFD SK10 4660S</t>
  </si>
  <si>
    <t>DFDSK104660SWL</t>
  </si>
  <si>
    <t>DFD SK10 4660SWL</t>
  </si>
  <si>
    <t>5702329282888</t>
  </si>
  <si>
    <t>VELUX Verd.-Rollo Plus DFD SK10 4660SWL</t>
  </si>
  <si>
    <t>DFDSK104661S</t>
  </si>
  <si>
    <t>DFD SK10 4661S</t>
  </si>
  <si>
    <t>5702329282895</t>
  </si>
  <si>
    <t>VELUX Verd.-Rollo Plus DFD SK10 4661S</t>
  </si>
  <si>
    <t>DFDSK104661SWL</t>
  </si>
  <si>
    <t>DFD SK10 4661SWL</t>
  </si>
  <si>
    <t>5702329282901</t>
  </si>
  <si>
    <t>VELUX Verd.-Rollo Plus DFD SK10 4661SWL</t>
  </si>
  <si>
    <t>DFDSK104665S</t>
  </si>
  <si>
    <t>DFD SK10 4665S</t>
  </si>
  <si>
    <t>5702329282918</t>
  </si>
  <si>
    <t>VELUX Verd.-Rollo Plus DFD SK10 4665S</t>
  </si>
  <si>
    <t>DFDSK104665SWL</t>
  </si>
  <si>
    <t>DFD SK10 4665SWL</t>
  </si>
  <si>
    <t>5702329282925</t>
  </si>
  <si>
    <t>VELUX Verd.-Rollo Plus DFD SK10 4665SWL</t>
  </si>
  <si>
    <t>DFDSK104666S</t>
  </si>
  <si>
    <t>DFD SK10 4666S</t>
  </si>
  <si>
    <t>5702329282932</t>
  </si>
  <si>
    <t>VELUX Verd.-Rollo Plus DFD SK10 4666S</t>
  </si>
  <si>
    <t>DFDSK104666SWL</t>
  </si>
  <si>
    <t>DFD SK10 4666SWL</t>
  </si>
  <si>
    <t>5702329282949</t>
  </si>
  <si>
    <t>VELUX Verd.-Rollo Plus DFD SK10 4666SWL</t>
  </si>
  <si>
    <t>DFDSK104667S</t>
  </si>
  <si>
    <t>DFD SK10 4667S</t>
  </si>
  <si>
    <t>5702329282956</t>
  </si>
  <si>
    <t>VELUX Verd.-Rollo Plus DFD SK10 4667S</t>
  </si>
  <si>
    <t>DFDSK104667SWL</t>
  </si>
  <si>
    <t>DFD SK10 4667SWL</t>
  </si>
  <si>
    <t>5702329282963</t>
  </si>
  <si>
    <t>VELUX Verd.-Rollo Plus DFD SK10 4667SWL</t>
  </si>
  <si>
    <t>DFDSK10CBYS</t>
  </si>
  <si>
    <t>DFD SK10 CBYS</t>
  </si>
  <si>
    <t>5702329270823</t>
  </si>
  <si>
    <t>VELUX Verd.-Rollo Plus DFD SK10 CBYS</t>
  </si>
  <si>
    <t>DFDSK10CBYSWL</t>
  </si>
  <si>
    <t>DFD SK10 CBYSWL</t>
  </si>
  <si>
    <t>5702329270830</t>
  </si>
  <si>
    <t>VELUX Verd.-Rollo Plus DFD SK10 CBYSWL</t>
  </si>
  <si>
    <t>DFDU040705S</t>
  </si>
  <si>
    <t>DFD U04 0705S</t>
  </si>
  <si>
    <t>5702327929853</t>
  </si>
  <si>
    <t>VELUX Verd.-Rollo Plus DFD U04 0705S</t>
  </si>
  <si>
    <t>DFDU040705SWL</t>
  </si>
  <si>
    <t>DFD U04 0705SWL</t>
  </si>
  <si>
    <t>5702329015288</t>
  </si>
  <si>
    <t>VELUX Verd.-Rollo Plus DFD U04 0705SWL</t>
  </si>
  <si>
    <t>DFDU041025S</t>
  </si>
  <si>
    <t>DFD U04 1025S</t>
  </si>
  <si>
    <t>5702327929860</t>
  </si>
  <si>
    <t>VELUX Verd.-Rollo Plus DFD U04 1025S</t>
  </si>
  <si>
    <t>DFDU041025SWL</t>
  </si>
  <si>
    <t>DFD U04 1025SWL</t>
  </si>
  <si>
    <t>5702329015295</t>
  </si>
  <si>
    <t>VELUX Verd.-Rollo Plus DFD U04 1025SWL</t>
  </si>
  <si>
    <t>DFDU041085S</t>
  </si>
  <si>
    <t>DFD U04 1085S</t>
  </si>
  <si>
    <t>5702327929877</t>
  </si>
  <si>
    <t>VELUX Verd.-Rollo Plus DFD U04 1085S</t>
  </si>
  <si>
    <t>DFDU041085SWL</t>
  </si>
  <si>
    <t>DFD U04 1085SWL</t>
  </si>
  <si>
    <t>5702329015301</t>
  </si>
  <si>
    <t>VELUX Verd.-Rollo Plus DFD U04 1085SWL</t>
  </si>
  <si>
    <t>DFDU041100S</t>
  </si>
  <si>
    <t>DFD U04 1100S</t>
  </si>
  <si>
    <t>5702327929884</t>
  </si>
  <si>
    <t>VELUX Verd.-Rollo Plus DFD U04 1100S</t>
  </si>
  <si>
    <t>DFDU041100SWL</t>
  </si>
  <si>
    <t>DFD U04 1100SWL</t>
  </si>
  <si>
    <t>5702329015318</t>
  </si>
  <si>
    <t>VELUX Verd.-Rollo Plus DFD U04 1100SWL</t>
  </si>
  <si>
    <t>DFDU043009S</t>
  </si>
  <si>
    <t>DFD U04 3009S</t>
  </si>
  <si>
    <t>5702327929914</t>
  </si>
  <si>
    <t>VELUX Verd.-Rollo Plus DFD U04 3009S</t>
  </si>
  <si>
    <t>DFDU043009SWL</t>
  </si>
  <si>
    <t>DFD U04 3009SWL</t>
  </si>
  <si>
    <t>5702329015325</t>
  </si>
  <si>
    <t>VELUX Verd.-Rollo Plus DFD U04 3009SWL</t>
  </si>
  <si>
    <t>DFDU044556S</t>
  </si>
  <si>
    <t>DFD U04 4556S</t>
  </si>
  <si>
    <t>5702327929938</t>
  </si>
  <si>
    <t>VELUX Verd.-Rollo Plus DFD U04 4556S</t>
  </si>
  <si>
    <t>DFDU044556SWL</t>
  </si>
  <si>
    <t>DFD U04 4556SWL</t>
  </si>
  <si>
    <t>5702329015332</t>
  </si>
  <si>
    <t>VELUX Verd.-Rollo Plus DFD U04 4556SWL</t>
  </si>
  <si>
    <t>DFDU044559S</t>
  </si>
  <si>
    <t>DFD U04 4559S</t>
  </si>
  <si>
    <t>5702327929952</t>
  </si>
  <si>
    <t>VELUX Verd.-Rollo Plus DFD U04 4559S</t>
  </si>
  <si>
    <t>DFDU044559SWL</t>
  </si>
  <si>
    <t>DFD U04 4559SWL</t>
  </si>
  <si>
    <t>5702329015349</t>
  </si>
  <si>
    <t>VELUX Verd.-Rollo Plus DFD U04 4559SWL</t>
  </si>
  <si>
    <t>DFDU044564S</t>
  </si>
  <si>
    <t>DFD U04 4564S</t>
  </si>
  <si>
    <t>5702327930002</t>
  </si>
  <si>
    <t>VELUX Verd.-Rollo Plus DFD U04 4564S</t>
  </si>
  <si>
    <t>DFDU044564SWL</t>
  </si>
  <si>
    <t>DFD U04 4564SWL</t>
  </si>
  <si>
    <t>5702329015356</t>
  </si>
  <si>
    <t>VELUX Verd.-Rollo Plus DFD U04 4564SWL</t>
  </si>
  <si>
    <t>DFDU044574S</t>
  </si>
  <si>
    <t>DFD U04 4574S</t>
  </si>
  <si>
    <t>5702329007795</t>
  </si>
  <si>
    <t>VELUX Verd.-Rollo Plus DFD U04 4574S</t>
  </si>
  <si>
    <t>DFDU044574SWL</t>
  </si>
  <si>
    <t>DFD U04 4574SWL</t>
  </si>
  <si>
    <t>5702329015363</t>
  </si>
  <si>
    <t>VELUX Verd.-Rollo Plus DFD U04 4574SWL</t>
  </si>
  <si>
    <t>DFDU044575S</t>
  </si>
  <si>
    <t>DFD U04 4575S</t>
  </si>
  <si>
    <t>5702329007801</t>
  </si>
  <si>
    <t>VELUX Verd.-Rollo Plus DFD U04 4575S</t>
  </si>
  <si>
    <t>DFDU044575SWL</t>
  </si>
  <si>
    <t>DFD U04 4575SWL</t>
  </si>
  <si>
    <t>5702329015370</t>
  </si>
  <si>
    <t>VELUX Verd.-Rollo Plus DFD U04 4575SWL</t>
  </si>
  <si>
    <t>DFDU044576S</t>
  </si>
  <si>
    <t>DFD U04 4576S</t>
  </si>
  <si>
    <t>5702329007818</t>
  </si>
  <si>
    <t>VELUX Verd.-Rollo Plus DFD U04 4576S</t>
  </si>
  <si>
    <t>DFDU044576SWL</t>
  </si>
  <si>
    <t>DFD U04 4576SWL</t>
  </si>
  <si>
    <t>5702329015387</t>
  </si>
  <si>
    <t>VELUX Verd.-Rollo Plus DFD U04 4576SWL</t>
  </si>
  <si>
    <t>DFDU044577S</t>
  </si>
  <si>
    <t>DFD U04 4577S</t>
  </si>
  <si>
    <t>5702329007825</t>
  </si>
  <si>
    <t>VELUX Verd.-Rollo Plus DFD U04 4577S</t>
  </si>
  <si>
    <t>DFDU044577SWL</t>
  </si>
  <si>
    <t>DFD U04 4577SWL</t>
  </si>
  <si>
    <t>5702329015394</t>
  </si>
  <si>
    <t>VELUX Verd.-Rollo Plus DFD U04 4577SWL</t>
  </si>
  <si>
    <t>DFDU044578S</t>
  </si>
  <si>
    <t>DFD U04 4578S</t>
  </si>
  <si>
    <t>5702329007832</t>
  </si>
  <si>
    <t>VELUX Verd.-Rollo Plus DFD U04 4578S</t>
  </si>
  <si>
    <t>DFDU044578SWL</t>
  </si>
  <si>
    <t>DFD U04 4578SWL</t>
  </si>
  <si>
    <t>5702329015400</t>
  </si>
  <si>
    <t>VELUX Verd.-Rollo Plus DFD U04 4578SWL</t>
  </si>
  <si>
    <t>DFDU044579S</t>
  </si>
  <si>
    <t>DFD U04 4579S</t>
  </si>
  <si>
    <t>5702329007849</t>
  </si>
  <si>
    <t>VELUX Verd.-Rollo Plus DFD U04 4579S</t>
  </si>
  <si>
    <t>DFDU044579SWL</t>
  </si>
  <si>
    <t>DFD U04 4579SWL</t>
  </si>
  <si>
    <t>5702329015417</t>
  </si>
  <si>
    <t>VELUX Verd.-Rollo Plus DFD U04 4579SWL</t>
  </si>
  <si>
    <t>DFDU044580S</t>
  </si>
  <si>
    <t>DFD U04 4580S</t>
  </si>
  <si>
    <t>5702329007856</t>
  </si>
  <si>
    <t>VELUX Verd.-Rollo Plus DFD U04 4580S</t>
  </si>
  <si>
    <t>DFDU044580SWL</t>
  </si>
  <si>
    <t>DFD U04 4580SWL</t>
  </si>
  <si>
    <t>5702329015424</t>
  </si>
  <si>
    <t>VELUX Verd.-Rollo Plus DFD U04 4580SWL</t>
  </si>
  <si>
    <t>DFDU044581S</t>
  </si>
  <si>
    <t>DFD U04 4581S</t>
  </si>
  <si>
    <t>5702329007863</t>
  </si>
  <si>
    <t>VELUX Verd.-Rollo Plus DFD U04 4581S</t>
  </si>
  <si>
    <t>DFDU044581SWL</t>
  </si>
  <si>
    <t>DFD U04 4581SWL</t>
  </si>
  <si>
    <t>5702329015431</t>
  </si>
  <si>
    <t>VELUX Verd.-Rollo Plus DFD U04 4581SWL</t>
  </si>
  <si>
    <t>DFDU044653S</t>
  </si>
  <si>
    <t>DFD U04 4653S</t>
  </si>
  <si>
    <t>5702329282970</t>
  </si>
  <si>
    <t>VELUX Verd.-Rollo Plus DFD U04 4653S</t>
  </si>
  <si>
    <t>DFDU044653SWL</t>
  </si>
  <si>
    <t>DFD U04 4653SWL</t>
  </si>
  <si>
    <t>5702329282987</t>
  </si>
  <si>
    <t>VELUX Verd.-Rollo Plus DFD U04 4653SWL</t>
  </si>
  <si>
    <t>DFDU044654S</t>
  </si>
  <si>
    <t>DFD U04 4654S</t>
  </si>
  <si>
    <t>5702329282994</t>
  </si>
  <si>
    <t>VELUX Verd.-Rollo Plus DFD U04 4654S</t>
  </si>
  <si>
    <t>DFDU044654SWL</t>
  </si>
  <si>
    <t>DFD U04 4654SWL</t>
  </si>
  <si>
    <t>5702329283007</t>
  </si>
  <si>
    <t>VELUX Verd.-Rollo Plus DFD U04 4654SWL</t>
  </si>
  <si>
    <t>DFDU044655S</t>
  </si>
  <si>
    <t>DFD U04 4655S</t>
  </si>
  <si>
    <t>5702329283014</t>
  </si>
  <si>
    <t>VELUX Verd.-Rollo Plus DFD U04 4655S</t>
  </si>
  <si>
    <t>DFDU044655SWL</t>
  </si>
  <si>
    <t>DFD U04 4655SWL</t>
  </si>
  <si>
    <t>5702329283021</t>
  </si>
  <si>
    <t>VELUX Verd.-Rollo Plus DFD U04 4655SWL</t>
  </si>
  <si>
    <t>DFDU044659S</t>
  </si>
  <si>
    <t>DFD U04 4659S</t>
  </si>
  <si>
    <t>5702329283038</t>
  </si>
  <si>
    <t>VELUX Verd.-Rollo Plus DFD U04 4659S</t>
  </si>
  <si>
    <t>DFDU044659SWL</t>
  </si>
  <si>
    <t>DFD U04 4659SWL</t>
  </si>
  <si>
    <t>5702329283045</t>
  </si>
  <si>
    <t>VELUX Verd.-Rollo Plus DFD U04 4659SWL</t>
  </si>
  <si>
    <t>DFDU044660S</t>
  </si>
  <si>
    <t>DFD U04 4660S</t>
  </si>
  <si>
    <t>5702329283052</t>
  </si>
  <si>
    <t>VELUX Verd.-Rollo Plus DFD U04 4660S</t>
  </si>
  <si>
    <t>DFDU044660SWL</t>
  </si>
  <si>
    <t>DFD U04 4660SWL</t>
  </si>
  <si>
    <t>5702329283069</t>
  </si>
  <si>
    <t>VELUX Verd.-Rollo Plus DFD U04 4660SWL</t>
  </si>
  <si>
    <t>DFDU044661S</t>
  </si>
  <si>
    <t>DFD U04 4661S</t>
  </si>
  <si>
    <t>5702329283076</t>
  </si>
  <si>
    <t>VELUX Verd.-Rollo Plus DFD U04 4661S</t>
  </si>
  <si>
    <t>DFDU044661SWL</t>
  </si>
  <si>
    <t>DFD U04 4661SWL</t>
  </si>
  <si>
    <t>5702329283083</t>
  </si>
  <si>
    <t>VELUX Verd.-Rollo Plus DFD U04 4661SWL</t>
  </si>
  <si>
    <t>DFDU044665S</t>
  </si>
  <si>
    <t>DFD U04 4665S</t>
  </si>
  <si>
    <t>5702329283090</t>
  </si>
  <si>
    <t>VELUX Verd.-Rollo Plus DFD U04 4665S</t>
  </si>
  <si>
    <t>DFDU044665SWL</t>
  </si>
  <si>
    <t>DFD U04 4665SWL</t>
  </si>
  <si>
    <t>5702329283106</t>
  </si>
  <si>
    <t>VELUX Verd.-Rollo Plus DFD U04 4665SWL</t>
  </si>
  <si>
    <t>DFDU044666S</t>
  </si>
  <si>
    <t>DFD U04 4666S</t>
  </si>
  <si>
    <t>5702329283113</t>
  </si>
  <si>
    <t>VELUX Verd.-Rollo Plus DFD U04 4666S</t>
  </si>
  <si>
    <t>DFDU044666SWL</t>
  </si>
  <si>
    <t>DFD U04 4666SWL</t>
  </si>
  <si>
    <t>5702329283120</t>
  </si>
  <si>
    <t>VELUX Verd.-Rollo Plus DFD U04 4666SWL</t>
  </si>
  <si>
    <t>DFDU044667S</t>
  </si>
  <si>
    <t>DFD U04 4667S</t>
  </si>
  <si>
    <t>5702329283137</t>
  </si>
  <si>
    <t>VELUX Verd.-Rollo Plus DFD U04 4667S</t>
  </si>
  <si>
    <t>DFDU044667SWL</t>
  </si>
  <si>
    <t>DFD U04 4667SWL</t>
  </si>
  <si>
    <t>5702329283144</t>
  </si>
  <si>
    <t>VELUX Verd.-Rollo Plus DFD U04 4667SWL</t>
  </si>
  <si>
    <t>DFDU04CBYS</t>
  </si>
  <si>
    <t>DFD U04 CBYS</t>
  </si>
  <si>
    <t>5702329270847</t>
  </si>
  <si>
    <t>VELUX Verd.-Rollo Plus DFD U04 CBYS</t>
  </si>
  <si>
    <t>DFDU04CBYSWL</t>
  </si>
  <si>
    <t>DFD U04 CBYSWL</t>
  </si>
  <si>
    <t>5702329270854</t>
  </si>
  <si>
    <t>VELUX Verd.-Rollo Plus DFD U04 CBYSWL</t>
  </si>
  <si>
    <t>DFDU080705S</t>
  </si>
  <si>
    <t>DFD U08 0705S</t>
  </si>
  <si>
    <t>5702327930095</t>
  </si>
  <si>
    <t>VELUX Verd.-Rollo Plus DFD U08 0705S</t>
  </si>
  <si>
    <t>DFDU080705SWL</t>
  </si>
  <si>
    <t>DFD U08 0705SWL</t>
  </si>
  <si>
    <t>5702329015448</t>
  </si>
  <si>
    <t>VELUX Verd.-Rollo Plus DFD U08 0705SWL</t>
  </si>
  <si>
    <t>DFDU081025S</t>
  </si>
  <si>
    <t>DFD U08 1025S</t>
  </si>
  <si>
    <t>5702327930101</t>
  </si>
  <si>
    <t>VELUX Verd.-Rollo Plus DFD U08 1025S</t>
  </si>
  <si>
    <t>DFDU081025SWL</t>
  </si>
  <si>
    <t>DFD U08 1025SWL</t>
  </si>
  <si>
    <t>5702329015455</t>
  </si>
  <si>
    <t>VELUX Verd.-Rollo Plus DFD U08 1025SWL</t>
  </si>
  <si>
    <t>DFDU081085S</t>
  </si>
  <si>
    <t>DFD U08 1085S</t>
  </si>
  <si>
    <t>5702327930118</t>
  </si>
  <si>
    <t>VELUX Verd.-Rollo Plus DFD U08 1085S</t>
  </si>
  <si>
    <t>DFDU081085SWL</t>
  </si>
  <si>
    <t>DFD U08 1085SWL</t>
  </si>
  <si>
    <t>5702329015462</t>
  </si>
  <si>
    <t>VELUX Verd.-Rollo Plus DFD U08 1085SWL</t>
  </si>
  <si>
    <t>DFDU081100S</t>
  </si>
  <si>
    <t>DFD U08 1100S</t>
  </si>
  <si>
    <t>5702327930125</t>
  </si>
  <si>
    <t>VELUX Verd.-Rollo Plus DFD U08 1100S</t>
  </si>
  <si>
    <t>DFDU081100SWL</t>
  </si>
  <si>
    <t>DFD U08 1100SWL</t>
  </si>
  <si>
    <t>5702329015479</t>
  </si>
  <si>
    <t>VELUX Verd.-Rollo Plus DFD U08 1100SWL</t>
  </si>
  <si>
    <t>DFDU083009S</t>
  </si>
  <si>
    <t>DFD U08 3009S</t>
  </si>
  <si>
    <t>5702327930156</t>
  </si>
  <si>
    <t>VELUX Verd.-Rollo Plus DFD U08 3009S</t>
  </si>
  <si>
    <t>DFDU083009SWL</t>
  </si>
  <si>
    <t>DFD U08 3009SWL</t>
  </si>
  <si>
    <t>5702329015486</t>
  </si>
  <si>
    <t>VELUX Verd.-Rollo Plus DFD U08 3009SWL</t>
  </si>
  <si>
    <t>DFDU084556S</t>
  </si>
  <si>
    <t>DFD U08 4556S</t>
  </si>
  <si>
    <t>5702327930170</t>
  </si>
  <si>
    <t>VELUX Verd.-Rollo Plus DFD U08 4556S</t>
  </si>
  <si>
    <t>DFDU084556SWL</t>
  </si>
  <si>
    <t>DFD U08 4556SWL</t>
  </si>
  <si>
    <t>5702329015493</t>
  </si>
  <si>
    <t>VELUX Verd.-Rollo Plus DFD U08 4556SWL</t>
  </si>
  <si>
    <t>DFDU084559S</t>
  </si>
  <si>
    <t>DFD U08 4559S</t>
  </si>
  <si>
    <t>5702327930194</t>
  </si>
  <si>
    <t>VELUX Verd.-Rollo Plus DFD U08 4559S</t>
  </si>
  <si>
    <t>DFDU084559SWL</t>
  </si>
  <si>
    <t>DFD U08 4559SWL</t>
  </si>
  <si>
    <t>5702329015509</t>
  </si>
  <si>
    <t>VELUX Verd.-Rollo Plus DFD U08 4559SWL</t>
  </si>
  <si>
    <t>DFDU084564S</t>
  </si>
  <si>
    <t>DFD U08 4564S</t>
  </si>
  <si>
    <t>5702327930248</t>
  </si>
  <si>
    <t>VELUX Verd.-Rollo Plus DFD U08 4564S</t>
  </si>
  <si>
    <t>DFDU084564SWL</t>
  </si>
  <si>
    <t>DFD U08 4564SWL</t>
  </si>
  <si>
    <t>5702329015516</t>
  </si>
  <si>
    <t>VELUX Verd.-Rollo Plus DFD U08 4564SWL</t>
  </si>
  <si>
    <t>DFDU084574S</t>
  </si>
  <si>
    <t>DFD U08 4574S</t>
  </si>
  <si>
    <t>5702329007870</t>
  </si>
  <si>
    <t>VELUX Verd.-Rollo Plus DFD U08 4574S</t>
  </si>
  <si>
    <t>DFDU084574SWL</t>
  </si>
  <si>
    <t>DFD U08 4574SWL</t>
  </si>
  <si>
    <t>5702329015523</t>
  </si>
  <si>
    <t>VELUX Verd.-Rollo Plus DFD U08 4574SWL</t>
  </si>
  <si>
    <t>DFDU084575S</t>
  </si>
  <si>
    <t>DFD U08 4575S</t>
  </si>
  <si>
    <t>5702329007887</t>
  </si>
  <si>
    <t>VELUX Verd.-Rollo Plus DFD U08 4575S</t>
  </si>
  <si>
    <t>DFDU084575SWL</t>
  </si>
  <si>
    <t>DFD U08 4575SWL</t>
  </si>
  <si>
    <t>5702329015530</t>
  </si>
  <si>
    <t>VELUX Verd.-Rollo Plus DFD U08 4575SWL</t>
  </si>
  <si>
    <t>DFDU084576S</t>
  </si>
  <si>
    <t>DFD U08 4576S</t>
  </si>
  <si>
    <t>5702329007894</t>
  </si>
  <si>
    <t>VELUX Verd.-Rollo Plus DFD U08 4576S</t>
  </si>
  <si>
    <t>DFDU084576SWL</t>
  </si>
  <si>
    <t>DFD U08 4576SWL</t>
  </si>
  <si>
    <t>5702329015547</t>
  </si>
  <si>
    <t>VELUX Verd.-Rollo Plus DFD U08 4576SWL</t>
  </si>
  <si>
    <t>DFDU084577S</t>
  </si>
  <si>
    <t>DFD U08 4577S</t>
  </si>
  <si>
    <t>5702329007900</t>
  </si>
  <si>
    <t>VELUX Verd.-Rollo Plus DFD U08 4577S</t>
  </si>
  <si>
    <t>DFDU084577SWL</t>
  </si>
  <si>
    <t>DFD U08 4577SWL</t>
  </si>
  <si>
    <t>5702329015554</t>
  </si>
  <si>
    <t>VELUX Verd.-Rollo Plus DFD U08 4577SWL</t>
  </si>
  <si>
    <t>DFDU084578S</t>
  </si>
  <si>
    <t>DFD U08 4578S</t>
  </si>
  <si>
    <t>5702329007917</t>
  </si>
  <si>
    <t>VELUX Verd.-Rollo Plus DFD U08 4578S</t>
  </si>
  <si>
    <t>DFDU084578SWL</t>
  </si>
  <si>
    <t>DFD U08 4578SWL</t>
  </si>
  <si>
    <t>5702329015561</t>
  </si>
  <si>
    <t>VELUX Verd.-Rollo Plus DFD U08 4578SWL</t>
  </si>
  <si>
    <t>DFDU084579S</t>
  </si>
  <si>
    <t>DFD U08 4579S</t>
  </si>
  <si>
    <t>5702329007924</t>
  </si>
  <si>
    <t>VELUX Verd.-Rollo Plus DFD U08 4579S</t>
  </si>
  <si>
    <t>DFDU084579SWL</t>
  </si>
  <si>
    <t>DFD U08 4579SWL</t>
  </si>
  <si>
    <t>5702329015578</t>
  </si>
  <si>
    <t>VELUX Verd.-Rollo Plus DFD U08 4579SWL</t>
  </si>
  <si>
    <t>DFDU084580S</t>
  </si>
  <si>
    <t>DFD U08 4580S</t>
  </si>
  <si>
    <t>5702329007931</t>
  </si>
  <si>
    <t>VELUX Verd.-Rollo Plus DFD U08 4580S</t>
  </si>
  <si>
    <t>DFDU084580SWL</t>
  </si>
  <si>
    <t>DFD U08 4580SWL</t>
  </si>
  <si>
    <t>5702329015585</t>
  </si>
  <si>
    <t>VELUX Verd.-Rollo Plus DFD U08 4580SWL</t>
  </si>
  <si>
    <t>DFDU084581S</t>
  </si>
  <si>
    <t>DFD U08 4581S</t>
  </si>
  <si>
    <t>5702329007948</t>
  </si>
  <si>
    <t>VELUX Verd.-Rollo Plus DFD U08 4581S</t>
  </si>
  <si>
    <t>DFDU084581SWL</t>
  </si>
  <si>
    <t>DFD U08 4581SWL</t>
  </si>
  <si>
    <t>5702329015592</t>
  </si>
  <si>
    <t>VELUX Verd.-Rollo Plus DFD U08 4581SWL</t>
  </si>
  <si>
    <t>DFDU084653S</t>
  </si>
  <si>
    <t>DFD U08 4653S</t>
  </si>
  <si>
    <t>5702329283151</t>
  </si>
  <si>
    <t>VELUX Verd.-Rollo Plus DFD U08 4653S</t>
  </si>
  <si>
    <t>DFDU084653SWL</t>
  </si>
  <si>
    <t>DFD U08 4653SWL</t>
  </si>
  <si>
    <t>5702329283168</t>
  </si>
  <si>
    <t>VELUX Verd.-Rollo Plus DFD U08 4653SWL</t>
  </si>
  <si>
    <t>DFDU084654S</t>
  </si>
  <si>
    <t>DFD U08 4654S</t>
  </si>
  <si>
    <t>5702329283175</t>
  </si>
  <si>
    <t>VELUX Verd.-Rollo Plus DFD U08 4654S</t>
  </si>
  <si>
    <t>DFDU084654SWL</t>
  </si>
  <si>
    <t>DFD U08 4654SWL</t>
  </si>
  <si>
    <t>5702329283182</t>
  </si>
  <si>
    <t>VELUX Verd.-Rollo Plus DFD U08 4654SWL</t>
  </si>
  <si>
    <t>DFDU084655S</t>
  </si>
  <si>
    <t>DFD U08 4655S</t>
  </si>
  <si>
    <t>5702329283199</t>
  </si>
  <si>
    <t>VELUX Verd.-Rollo Plus DFD U08 4655S</t>
  </si>
  <si>
    <t>DFDU084655SWL</t>
  </si>
  <si>
    <t>DFD U08 4655SWL</t>
  </si>
  <si>
    <t>5702329283205</t>
  </si>
  <si>
    <t>VELUX Verd.-Rollo Plus DFD U08 4655SWL</t>
  </si>
  <si>
    <t>DFDU084659S</t>
  </si>
  <si>
    <t>DFD U08 4659S</t>
  </si>
  <si>
    <t>5702329283212</t>
  </si>
  <si>
    <t>VELUX Verd.-Rollo Plus DFD U08 4659S</t>
  </si>
  <si>
    <t>DFDU084659SWL</t>
  </si>
  <si>
    <t>DFD U08 4659SWL</t>
  </si>
  <si>
    <t>5702329283229</t>
  </si>
  <si>
    <t>VELUX Verd.-Rollo Plus DFD U08 4659SWL</t>
  </si>
  <si>
    <t>DFDU084660S</t>
  </si>
  <si>
    <t>DFD U08 4660S</t>
  </si>
  <si>
    <t>5702329283236</t>
  </si>
  <si>
    <t>VELUX Verd.-Rollo Plus DFD U08 4660S</t>
  </si>
  <si>
    <t>DFDU084660SWL</t>
  </si>
  <si>
    <t>DFD U08 4660SWL</t>
  </si>
  <si>
    <t>5702329283243</t>
  </si>
  <si>
    <t>VELUX Verd.-Rollo Plus DFD U08 4660SWL</t>
  </si>
  <si>
    <t>DFDU084661S</t>
  </si>
  <si>
    <t>DFD U08 4661S</t>
  </si>
  <si>
    <t>5702329283250</t>
  </si>
  <si>
    <t>VELUX Verd.-Rollo Plus DFD U08 4661S</t>
  </si>
  <si>
    <t>DFDU084661SWL</t>
  </si>
  <si>
    <t>DFD U08 4661SWL</t>
  </si>
  <si>
    <t>5702329283267</t>
  </si>
  <si>
    <t>VELUX Verd.-Rollo Plus DFD U08 4661SWL</t>
  </si>
  <si>
    <t>DFDU084665S</t>
  </si>
  <si>
    <t>DFD U08 4665S</t>
  </si>
  <si>
    <t>5702329283274</t>
  </si>
  <si>
    <t>VELUX Verd.-Rollo Plus DFD U08 4665S</t>
  </si>
  <si>
    <t>DFDU084665SWL</t>
  </si>
  <si>
    <t>DFD U08 4665SWL</t>
  </si>
  <si>
    <t>5702329283281</t>
  </si>
  <si>
    <t>VELUX Verd.-Rollo Plus DFD U08 4665SWL</t>
  </si>
  <si>
    <t>DFDU084666S</t>
  </si>
  <si>
    <t>DFD U08 4666S</t>
  </si>
  <si>
    <t>5702329283298</t>
  </si>
  <si>
    <t>VELUX Verd.-Rollo Plus DFD U08 4666S</t>
  </si>
  <si>
    <t>DFDU084666SWL</t>
  </si>
  <si>
    <t>DFD U08 4666SWL</t>
  </si>
  <si>
    <t>5702329283304</t>
  </si>
  <si>
    <t>VELUX Verd.-Rollo Plus DFD U08 4666SWL</t>
  </si>
  <si>
    <t>DFDU084667S</t>
  </si>
  <si>
    <t>DFD U08 4667S</t>
  </si>
  <si>
    <t>5702329283311</t>
  </si>
  <si>
    <t>VELUX Verd.-Rollo Plus DFD U08 4667S</t>
  </si>
  <si>
    <t>DFDU084667SWL</t>
  </si>
  <si>
    <t>DFD U08 4667SWL</t>
  </si>
  <si>
    <t>5702329283328</t>
  </si>
  <si>
    <t>VELUX Verd.-Rollo Plus DFD U08 4667SWL</t>
  </si>
  <si>
    <t>DFDU08CBYS</t>
  </si>
  <si>
    <t>DFD U08 CBYS</t>
  </si>
  <si>
    <t>5702329270861</t>
  </si>
  <si>
    <t>VELUX Verd.-Rollo Plus DFD U08 CBYS</t>
  </si>
  <si>
    <t>DFDU08CBYSWL</t>
  </si>
  <si>
    <t>DFD U08 CBYSWL</t>
  </si>
  <si>
    <t>5702329270878</t>
  </si>
  <si>
    <t>VELUX Verd.-Rollo Plus DFD U08 CBYSWL</t>
  </si>
  <si>
    <t>DFDU100705S</t>
  </si>
  <si>
    <t>DFD U10 0705S</t>
  </si>
  <si>
    <t>5702327930330</t>
  </si>
  <si>
    <t>VELUX Verd.-Rollo Plus DFD U10 0705S</t>
  </si>
  <si>
    <t>DFDU100705SWL</t>
  </si>
  <si>
    <t>DFD U10 0705SWL</t>
  </si>
  <si>
    <t>5702329015608</t>
  </si>
  <si>
    <t>VELUX Verd.-Rollo Plus DFD U10 0705SWL</t>
  </si>
  <si>
    <t>DFDU101025S</t>
  </si>
  <si>
    <t>DFD U10 1025S</t>
  </si>
  <si>
    <t>5702327930347</t>
  </si>
  <si>
    <t>VELUX Verd.-Rollo Plus DFD U10 1025S</t>
  </si>
  <si>
    <t>DFDU101025SWL</t>
  </si>
  <si>
    <t>DFD U10 1025SWL</t>
  </si>
  <si>
    <t>5702329015615</t>
  </si>
  <si>
    <t>VELUX Verd.-Rollo Plus DFD U10 1025SWL</t>
  </si>
  <si>
    <t>DFDU101085S</t>
  </si>
  <si>
    <t>DFD U10 1085S</t>
  </si>
  <si>
    <t>5702327930354</t>
  </si>
  <si>
    <t>VELUX Verd.-Rollo Plus DFD U10 1085S</t>
  </si>
  <si>
    <t>DFDU101085SWL</t>
  </si>
  <si>
    <t>DFD U10 1085SWL</t>
  </si>
  <si>
    <t>5702329015622</t>
  </si>
  <si>
    <t>VELUX Verd.-Rollo Plus DFD U10 1085SWL</t>
  </si>
  <si>
    <t>DFDU101100S</t>
  </si>
  <si>
    <t>DFD U10 1100S</t>
  </si>
  <si>
    <t>5702327930361</t>
  </si>
  <si>
    <t>VELUX Verd.-Rollo Plus DFD U10 1100S</t>
  </si>
  <si>
    <t>DFDU101100SWL</t>
  </si>
  <si>
    <t>DFD U10 1100SWL</t>
  </si>
  <si>
    <t>5702329015639</t>
  </si>
  <si>
    <t>VELUX Verd.-Rollo Plus DFD U10 1100SWL</t>
  </si>
  <si>
    <t>DFDU103009S</t>
  </si>
  <si>
    <t>DFD U10 3009S</t>
  </si>
  <si>
    <t>5702327930392</t>
  </si>
  <si>
    <t>VELUX Verd.-Rollo Plus DFD U10 3009S</t>
  </si>
  <si>
    <t>DFDU103009SWL</t>
  </si>
  <si>
    <t>DFD U10 3009SWL</t>
  </si>
  <si>
    <t>5702329015646</t>
  </si>
  <si>
    <t>VELUX Verd.-Rollo Plus DFD U10 3009SWL</t>
  </si>
  <si>
    <t>DFDU104556S</t>
  </si>
  <si>
    <t>DFD U10 4556S</t>
  </si>
  <si>
    <t>5702327930415</t>
  </si>
  <si>
    <t>VELUX Verd.-Rollo Plus DFD U10 4556S</t>
  </si>
  <si>
    <t>DFDU104556SWL</t>
  </si>
  <si>
    <t>DFD U10 4556SWL</t>
  </si>
  <si>
    <t>5702329015653</t>
  </si>
  <si>
    <t>VELUX Verd.-Rollo Plus DFD U10 4556SWL</t>
  </si>
  <si>
    <t>DFDU104559S</t>
  </si>
  <si>
    <t>DFD U10 4559S</t>
  </si>
  <si>
    <t>5702327930439</t>
  </si>
  <si>
    <t>VELUX Verd.-Rollo Plus DFD U10 4559S</t>
  </si>
  <si>
    <t>DFDU104559SWL</t>
  </si>
  <si>
    <t>DFD U10 4559SWL</t>
  </si>
  <si>
    <t>5702329015660</t>
  </si>
  <si>
    <t>VELUX Verd.-Rollo Plus DFD U10 4559SWL</t>
  </si>
  <si>
    <t>DFDU104564S</t>
  </si>
  <si>
    <t>DFD U10 4564S</t>
  </si>
  <si>
    <t>5702327930484</t>
  </si>
  <si>
    <t>VELUX Verd.-Rollo Plus DFD U10 4564S</t>
  </si>
  <si>
    <t>DFDU104564SWL</t>
  </si>
  <si>
    <t>DFD U10 4564SWL</t>
  </si>
  <si>
    <t>5702329015677</t>
  </si>
  <si>
    <t>VELUX Verd.-Rollo Plus DFD U10 4564SWL</t>
  </si>
  <si>
    <t>DFDU104574S</t>
  </si>
  <si>
    <t>DFD U10 4574S</t>
  </si>
  <si>
    <t>5702329007955</t>
  </si>
  <si>
    <t>VELUX Verd.-Rollo Plus DFD U10 4574S</t>
  </si>
  <si>
    <t>DFDU104574SWL</t>
  </si>
  <si>
    <t>DFD U10 4574SWL</t>
  </si>
  <si>
    <t>5702329015684</t>
  </si>
  <si>
    <t>VELUX Verd.-Rollo Plus DFD U10 4574SWL</t>
  </si>
  <si>
    <t>DFDU104575S</t>
  </si>
  <si>
    <t>DFD U10 4575S</t>
  </si>
  <si>
    <t>5702329007962</t>
  </si>
  <si>
    <t>VELUX Verd.-Rollo Plus DFD U10 4575S</t>
  </si>
  <si>
    <t>DFDU104575SWL</t>
  </si>
  <si>
    <t>DFD U10 4575SWL</t>
  </si>
  <si>
    <t>5702329015691</t>
  </si>
  <si>
    <t>VELUX Verd.-Rollo Plus DFD U10 4575SWL</t>
  </si>
  <si>
    <t>DFDU104576S</t>
  </si>
  <si>
    <t>DFD U10 4576S</t>
  </si>
  <si>
    <t>5702329007979</t>
  </si>
  <si>
    <t>VELUX Verd.-Rollo Plus DFD U10 4576S</t>
  </si>
  <si>
    <t>DFDU104576SWL</t>
  </si>
  <si>
    <t>DFD U10 4576SWL</t>
  </si>
  <si>
    <t>5702329015707</t>
  </si>
  <si>
    <t>VELUX Verd.-Rollo Plus DFD U10 4576SWL</t>
  </si>
  <si>
    <t>DFDU104577S</t>
  </si>
  <si>
    <t>DFD U10 4577S</t>
  </si>
  <si>
    <t>5702329007986</t>
  </si>
  <si>
    <t>VELUX Verd.-Rollo Plus DFD U10 4577S</t>
  </si>
  <si>
    <t>DFDU104577SWL</t>
  </si>
  <si>
    <t>DFD U10 4577SWL</t>
  </si>
  <si>
    <t>5702329015714</t>
  </si>
  <si>
    <t>VELUX Verd.-Rollo Plus DFD U10 4577SWL</t>
  </si>
  <si>
    <t>DFDU104578S</t>
  </si>
  <si>
    <t>DFD U10 4578S</t>
  </si>
  <si>
    <t>5702329007993</t>
  </si>
  <si>
    <t>VELUX Verd.-Rollo Plus DFD U10 4578S</t>
  </si>
  <si>
    <t>DFDU104578SWL</t>
  </si>
  <si>
    <t>DFD U10 4578SWL</t>
  </si>
  <si>
    <t>5702329015721</t>
  </si>
  <si>
    <t>VELUX Verd.-Rollo Plus DFD U10 4578SWL</t>
  </si>
  <si>
    <t>DFDU104579S</t>
  </si>
  <si>
    <t>DFD U10 4579S</t>
  </si>
  <si>
    <t>5702329008006</t>
  </si>
  <si>
    <t>VELUX Verd.-Rollo Plus DFD U10 4579S</t>
  </si>
  <si>
    <t>DFDU104579SWL</t>
  </si>
  <si>
    <t>DFD U10 4579SWL</t>
  </si>
  <si>
    <t>5702329015738</t>
  </si>
  <si>
    <t>VELUX Verd.-Rollo Plus DFD U10 4579SWL</t>
  </si>
  <si>
    <t>DFDU104580S</t>
  </si>
  <si>
    <t>DFD U10 4580S</t>
  </si>
  <si>
    <t>5702329008013</t>
  </si>
  <si>
    <t>VELUX Verd.-Rollo Plus DFD U10 4580S</t>
  </si>
  <si>
    <t>DFDU104580SWL</t>
  </si>
  <si>
    <t>DFD U10 4580SWL</t>
  </si>
  <si>
    <t>5702329015745</t>
  </si>
  <si>
    <t>VELUX Verd.-Rollo Plus DFD U10 4580SWL</t>
  </si>
  <si>
    <t>DFDU104581S</t>
  </si>
  <si>
    <t>DFD U10 4581S</t>
  </si>
  <si>
    <t>5702329008020</t>
  </si>
  <si>
    <t>VELUX Verd.-Rollo Plus DFD U10 4581S</t>
  </si>
  <si>
    <t>DFDU104581SWL</t>
  </si>
  <si>
    <t>DFD U10 4581SWL</t>
  </si>
  <si>
    <t>5702329015752</t>
  </si>
  <si>
    <t>VELUX Verd.-Rollo Plus DFD U10 4581SWL</t>
  </si>
  <si>
    <t>DFDU104653S</t>
  </si>
  <si>
    <t>DFD U10 4653S</t>
  </si>
  <si>
    <t>5702329283335</t>
  </si>
  <si>
    <t>VELUX Verd.-Rollo Plus DFD U10 4653S</t>
  </si>
  <si>
    <t>DFDU104653SWL</t>
  </si>
  <si>
    <t>DFD U10 4653SWL</t>
  </si>
  <si>
    <t>5702329283342</t>
  </si>
  <si>
    <t>VELUX Verd.-Rollo Plus DFD U10 4653SWL</t>
  </si>
  <si>
    <t>DFDU104654S</t>
  </si>
  <si>
    <t>DFD U10 4654S</t>
  </si>
  <si>
    <t>5702329283359</t>
  </si>
  <si>
    <t>VELUX Verd.-Rollo Plus DFD U10 4654S</t>
  </si>
  <si>
    <t>DFDU104654SWL</t>
  </si>
  <si>
    <t>DFD U10 4654SWL</t>
  </si>
  <si>
    <t>5702329283366</t>
  </si>
  <si>
    <t>VELUX Verd.-Rollo Plus DFD U10 4654SWL</t>
  </si>
  <si>
    <t>DFDU104655S</t>
  </si>
  <si>
    <t>DFD U10 4655S</t>
  </si>
  <si>
    <t>5702329283373</t>
  </si>
  <si>
    <t>VELUX Verd.-Rollo Plus DFD U10 4655S</t>
  </si>
  <si>
    <t>DFDU104655SWL</t>
  </si>
  <si>
    <t>DFD U10 4655SWL</t>
  </si>
  <si>
    <t>5702329283380</t>
  </si>
  <si>
    <t>VELUX Verd.-Rollo Plus DFD U10 4655SWL</t>
  </si>
  <si>
    <t>DFDU104659S</t>
  </si>
  <si>
    <t>DFD U10 4659S</t>
  </si>
  <si>
    <t>5702329283397</t>
  </si>
  <si>
    <t>VELUX Verd.-Rollo Plus DFD U10 4659S</t>
  </si>
  <si>
    <t>DFDU104659SWL</t>
  </si>
  <si>
    <t>DFD U10 4659SWL</t>
  </si>
  <si>
    <t>5702329283403</t>
  </si>
  <si>
    <t>VELUX Verd.-Rollo Plus DFD U10 4659SWL</t>
  </si>
  <si>
    <t>DFDU104660S</t>
  </si>
  <si>
    <t>DFD U10 4660S</t>
  </si>
  <si>
    <t>5702329283410</t>
  </si>
  <si>
    <t>VELUX Verd.-Rollo Plus DFD U10 4660S</t>
  </si>
  <si>
    <t>DFDU104660SWL</t>
  </si>
  <si>
    <t>DFD U10 4660SWL</t>
  </si>
  <si>
    <t>5702329283427</t>
  </si>
  <si>
    <t>VELUX Verd.-Rollo Plus DFD U10 4660SWL</t>
  </si>
  <si>
    <t>DFDU104661S</t>
  </si>
  <si>
    <t>DFD U10 4661S</t>
  </si>
  <si>
    <t>5702329283434</t>
  </si>
  <si>
    <t>VELUX Verd.-Rollo Plus DFD U10 4661S</t>
  </si>
  <si>
    <t>DFDU104661SWL</t>
  </si>
  <si>
    <t>DFD U10 4661SWL</t>
  </si>
  <si>
    <t>5702329283441</t>
  </si>
  <si>
    <t>VELUX Verd.-Rollo Plus DFD U10 4661SWL</t>
  </si>
  <si>
    <t>DFDU104665S</t>
  </si>
  <si>
    <t>DFD U10 4665S</t>
  </si>
  <si>
    <t>5702329283458</t>
  </si>
  <si>
    <t>VELUX Verd.-Rollo Plus DFD U10 4665S</t>
  </si>
  <si>
    <t>DFDU104665SWL</t>
  </si>
  <si>
    <t>DFD U10 4665SWL</t>
  </si>
  <si>
    <t>5702329283465</t>
  </si>
  <si>
    <t>VELUX Verd.-Rollo Plus DFD U10 4665SWL</t>
  </si>
  <si>
    <t>DFDU104666S</t>
  </si>
  <si>
    <t>DFD U10 4666S</t>
  </si>
  <si>
    <t>5702329283472</t>
  </si>
  <si>
    <t>VELUX Verd.-Rollo Plus DFD U10 4666S</t>
  </si>
  <si>
    <t>DFDU104666SWL</t>
  </si>
  <si>
    <t>DFD U10 4666SWL</t>
  </si>
  <si>
    <t>5702329283489</t>
  </si>
  <si>
    <t>VELUX Verd.-Rollo Plus DFD U10 4666SWL</t>
  </si>
  <si>
    <t>DFDU104667S</t>
  </si>
  <si>
    <t>DFD U10 4667S</t>
  </si>
  <si>
    <t>5702329283496</t>
  </si>
  <si>
    <t>VELUX Verd.-Rollo Plus DFD U10 4667S</t>
  </si>
  <si>
    <t>DFDU104667SWL</t>
  </si>
  <si>
    <t>DFD U10 4667SWL</t>
  </si>
  <si>
    <t>5702329283502</t>
  </si>
  <si>
    <t>VELUX Verd.-Rollo Plus DFD U10 4667SWL</t>
  </si>
  <si>
    <t>DFDU10CBYS</t>
  </si>
  <si>
    <t>DFD U10 CBYS</t>
  </si>
  <si>
    <t>5702329270885</t>
  </si>
  <si>
    <t>VELUX Verd.-Rollo Plus DFD U10 CBYS</t>
  </si>
  <si>
    <t>DFDU10CBYSWL</t>
  </si>
  <si>
    <t>DFD U10 CBYSWL</t>
  </si>
  <si>
    <t>5702329270892</t>
  </si>
  <si>
    <t>VELUX Verd.-Rollo Plus DFD U10 CBYSWL</t>
  </si>
  <si>
    <t>DFDUK040705S</t>
  </si>
  <si>
    <t>DFD UK04 0705S</t>
  </si>
  <si>
    <t>5702327930576</t>
  </si>
  <si>
    <t>VELUX Verd.-Rollo Plus DFD UK04 0705S</t>
  </si>
  <si>
    <t>DFDUK040705SWL</t>
  </si>
  <si>
    <t>DFD UK04 0705SWL</t>
  </si>
  <si>
    <t>5702329015769</t>
  </si>
  <si>
    <t>VELUX Verd.-Rollo Plus DFD UK04 0705SWL</t>
  </si>
  <si>
    <t>DFDUK041025S</t>
  </si>
  <si>
    <t>DFD UK04 1025S</t>
  </si>
  <si>
    <t>5702327930583</t>
  </si>
  <si>
    <t>VELUX Verd.-Rollo Plus DFD UK04 1025S</t>
  </si>
  <si>
    <t>DFDUK041025SWL</t>
  </si>
  <si>
    <t>DFD UK04 1025SWL</t>
  </si>
  <si>
    <t>5702329015776</t>
  </si>
  <si>
    <t>VELUX Verd.-Rollo Plus DFD UK04 1025SWL</t>
  </si>
  <si>
    <t>DFDUK041085S</t>
  </si>
  <si>
    <t>DFD UK04 1085S</t>
  </si>
  <si>
    <t>5702327930590</t>
  </si>
  <si>
    <t>VELUX Verd.-Rollo Plus DFD UK04 1085S</t>
  </si>
  <si>
    <t>DFDUK041085SWL</t>
  </si>
  <si>
    <t>DFD UK04 1085SWL</t>
  </si>
  <si>
    <t>5702329015783</t>
  </si>
  <si>
    <t>VELUX Verd.-Rollo Plus DFD UK04 1085SWL</t>
  </si>
  <si>
    <t>DFDUK041100S</t>
  </si>
  <si>
    <t>DFD UK04 1100S</t>
  </si>
  <si>
    <t>5702327930606</t>
  </si>
  <si>
    <t>VELUX Verd.-Rollo Plus DFD UK04 1100S</t>
  </si>
  <si>
    <t>DFDUK041100SWL</t>
  </si>
  <si>
    <t>DFD UK04 1100SWL</t>
  </si>
  <si>
    <t>5702329015790</t>
  </si>
  <si>
    <t>VELUX Verd.-Rollo Plus DFD UK04 1100SWL</t>
  </si>
  <si>
    <t>DFDUK043009S</t>
  </si>
  <si>
    <t>DFD UK04 3009S</t>
  </si>
  <si>
    <t>5702327930637</t>
  </si>
  <si>
    <t>VELUX Verd.-Rollo Plus DFD UK04 3009S</t>
  </si>
  <si>
    <t>DFDUK043009SWL</t>
  </si>
  <si>
    <t>DFD UK04 3009SWL</t>
  </si>
  <si>
    <t>5702329015806</t>
  </si>
  <si>
    <t>VELUX Verd.-Rollo Plus DFD UK04 3009SWL</t>
  </si>
  <si>
    <t>DFDUK044556S</t>
  </si>
  <si>
    <t>DFD UK04 4556S</t>
  </si>
  <si>
    <t>5702327930651</t>
  </si>
  <si>
    <t>VELUX Verd.-Rollo Plus DFD UK04 4556S</t>
  </si>
  <si>
    <t>DFDUK044556SWL</t>
  </si>
  <si>
    <t>DFD UK04 4556SWL</t>
  </si>
  <si>
    <t>5702329015813</t>
  </si>
  <si>
    <t>VELUX Verd.-Rollo Plus DFD UK04 4556SWL</t>
  </si>
  <si>
    <t>DFDUK044559S</t>
  </si>
  <si>
    <t>DFD UK04 4559S</t>
  </si>
  <si>
    <t>5702327930675</t>
  </si>
  <si>
    <t>VELUX Verd.-Rollo Plus DFD UK04 4559S</t>
  </si>
  <si>
    <t>DFDUK044559SWL</t>
  </si>
  <si>
    <t>DFD UK04 4559SWL</t>
  </si>
  <si>
    <t>5702329015820</t>
  </si>
  <si>
    <t>VELUX Verd.-Rollo Plus DFD UK04 4559SWL</t>
  </si>
  <si>
    <t>DFDUK044564S</t>
  </si>
  <si>
    <t>DFD UK04 4564S</t>
  </si>
  <si>
    <t>5702327930729</t>
  </si>
  <si>
    <t>VELUX Verd.-Rollo Plus DFD UK04 4564S</t>
  </si>
  <si>
    <t>DFDUK044564SWL</t>
  </si>
  <si>
    <t>DFD UK04 4564SWL</t>
  </si>
  <si>
    <t>5702329015837</t>
  </si>
  <si>
    <t>VELUX Verd.-Rollo Plus DFD UK04 4564SWL</t>
  </si>
  <si>
    <t>DFDUK044574S</t>
  </si>
  <si>
    <t>DFD UK04 4574S</t>
  </si>
  <si>
    <t>5702329008037</t>
  </si>
  <si>
    <t>VELUX Verd.-Rollo Plus DFD UK04 4574S</t>
  </si>
  <si>
    <t>DFDUK044574SWL</t>
  </si>
  <si>
    <t>DFD UK04 4574SWL</t>
  </si>
  <si>
    <t>5702329015844</t>
  </si>
  <si>
    <t>VELUX Verd.-Rollo Plus DFD UK04 4574SWL</t>
  </si>
  <si>
    <t>DFDUK044575S</t>
  </si>
  <si>
    <t>DFD UK04 4575S</t>
  </si>
  <si>
    <t>5702329008044</t>
  </si>
  <si>
    <t>VELUX Verd.-Rollo Plus DFD UK04 4575S</t>
  </si>
  <si>
    <t>DFDUK044575SWL</t>
  </si>
  <si>
    <t>DFD UK04 4575SWL</t>
  </si>
  <si>
    <t>5702329015851</t>
  </si>
  <si>
    <t>VELUX Verd.-Rollo Plus DFD UK04 4575SWL</t>
  </si>
  <si>
    <t>DFDUK044576S</t>
  </si>
  <si>
    <t>DFD UK04 4576S</t>
  </si>
  <si>
    <t>5702329008051</t>
  </si>
  <si>
    <t>VELUX Verd.-Rollo Plus DFD UK04 4576S</t>
  </si>
  <si>
    <t>DFDUK044576SWL</t>
  </si>
  <si>
    <t>DFD UK04 4576SWL</t>
  </si>
  <si>
    <t>5702329015868</t>
  </si>
  <si>
    <t>VELUX Verd.-Rollo Plus DFD UK04 4576SWL</t>
  </si>
  <si>
    <t>DFDUK044577S</t>
  </si>
  <si>
    <t>DFD UK04 4577S</t>
  </si>
  <si>
    <t>5702329008068</t>
  </si>
  <si>
    <t>VELUX Verd.-Rollo Plus DFD UK04 4577S</t>
  </si>
  <si>
    <t>DFDUK044577SWL</t>
  </si>
  <si>
    <t>DFD UK04 4577SWL</t>
  </si>
  <si>
    <t>5702329015875</t>
  </si>
  <si>
    <t>VELUX Verd.-Rollo Plus DFD UK04 4577SWL</t>
  </si>
  <si>
    <t>DFDUK044578S</t>
  </si>
  <si>
    <t>DFD UK04 4578S</t>
  </si>
  <si>
    <t>5702329008075</t>
  </si>
  <si>
    <t>VELUX Verd.-Rollo Plus DFD UK04 4578S</t>
  </si>
  <si>
    <t>DFDUK044578SWL</t>
  </si>
  <si>
    <t>DFD UK04 4578SWL</t>
  </si>
  <si>
    <t>5702329015882</t>
  </si>
  <si>
    <t>VELUX Verd.-Rollo Plus DFD UK04 4578SWL</t>
  </si>
  <si>
    <t>DFDUK044579S</t>
  </si>
  <si>
    <t>DFD UK04 4579S</t>
  </si>
  <si>
    <t>5702329008082</t>
  </si>
  <si>
    <t>VELUX Verd.-Rollo Plus DFD UK04 4579S</t>
  </si>
  <si>
    <t>DFDUK044579SWL</t>
  </si>
  <si>
    <t>DFD UK04 4579SWL</t>
  </si>
  <si>
    <t>5702329015899</t>
  </si>
  <si>
    <t>VELUX Verd.-Rollo Plus DFD UK04 4579SWL</t>
  </si>
  <si>
    <t>DFDUK044580S</t>
  </si>
  <si>
    <t>DFD UK04 4580S</t>
  </si>
  <si>
    <t>5702329008099</t>
  </si>
  <si>
    <t>VELUX Verd.-Rollo Plus DFD UK04 4580S</t>
  </si>
  <si>
    <t>DFDUK044580SWL</t>
  </si>
  <si>
    <t>DFD UK04 4580SWL</t>
  </si>
  <si>
    <t>5702329015905</t>
  </si>
  <si>
    <t>VELUX Verd.-Rollo Plus DFD UK04 4580SWL</t>
  </si>
  <si>
    <t>DFDUK044581S</t>
  </si>
  <si>
    <t>DFD UK04 4581S</t>
  </si>
  <si>
    <t>5702329008105</t>
  </si>
  <si>
    <t>VELUX Verd.-Rollo Plus DFD UK04 4581S</t>
  </si>
  <si>
    <t>DFDUK044581SWL</t>
  </si>
  <si>
    <t>DFD UK04 4581SWL</t>
  </si>
  <si>
    <t>5702329015912</t>
  </si>
  <si>
    <t>VELUX Verd.-Rollo Plus DFD UK04 4581SWL</t>
  </si>
  <si>
    <t>DFDUK044653S</t>
  </si>
  <si>
    <t>DFD UK04 4653S</t>
  </si>
  <si>
    <t>5702329283519</t>
  </si>
  <si>
    <t>VELUX Verd.-Rollo Plus DFD UK04 4653S</t>
  </si>
  <si>
    <t>DFDUK044653SWL</t>
  </si>
  <si>
    <t>DFD UK04 4653SWL</t>
  </si>
  <si>
    <t>5702329283526</t>
  </si>
  <si>
    <t>VELUX Verd.-Rollo Plus DFD UK04 4653SWL</t>
  </si>
  <si>
    <t>DFDUK044654S</t>
  </si>
  <si>
    <t>DFD UK04 4654S</t>
  </si>
  <si>
    <t>5702329283533</t>
  </si>
  <si>
    <t>VELUX Verd.-Rollo Plus DFD UK04 4654S</t>
  </si>
  <si>
    <t>DFDUK044654SWL</t>
  </si>
  <si>
    <t>DFD UK04 4654SWL</t>
  </si>
  <si>
    <t>5702329283540</t>
  </si>
  <si>
    <t>VELUX Verd.-Rollo Plus DFD UK04 4654SWL</t>
  </si>
  <si>
    <t>DFDUK044655S</t>
  </si>
  <si>
    <t>DFD UK04 4655S</t>
  </si>
  <si>
    <t>5702329283557</t>
  </si>
  <si>
    <t>VELUX Verd.-Rollo Plus DFD UK04 4655S</t>
  </si>
  <si>
    <t>DFDUK044655SWL</t>
  </si>
  <si>
    <t>DFD UK04 4655SWL</t>
  </si>
  <si>
    <t>5702329283564</t>
  </si>
  <si>
    <t>VELUX Verd.-Rollo Plus DFD UK04 4655SWL</t>
  </si>
  <si>
    <t>DFDUK044659S</t>
  </si>
  <si>
    <t>DFD UK04 4659S</t>
  </si>
  <si>
    <t>5702329283571</t>
  </si>
  <si>
    <t>VELUX Verd.-Rollo Plus DFD UK04 4659S</t>
  </si>
  <si>
    <t>DFDUK044659SWL</t>
  </si>
  <si>
    <t>DFD UK04 4659SWL</t>
  </si>
  <si>
    <t>5702329283588</t>
  </si>
  <si>
    <t>VELUX Verd.-Rollo Plus DFD UK04 4659SWL</t>
  </si>
  <si>
    <t>DFDUK044660S</t>
  </si>
  <si>
    <t>DFD UK04 4660S</t>
  </si>
  <si>
    <t>5702329283595</t>
  </si>
  <si>
    <t>VELUX Verd.-Rollo Plus DFD UK04 4660S</t>
  </si>
  <si>
    <t>DFDUK044660SWL</t>
  </si>
  <si>
    <t>DFD UK04 4660SWL</t>
  </si>
  <si>
    <t>5702329283601</t>
  </si>
  <si>
    <t>VELUX Verd.-Rollo Plus DFD UK04 4660SWL</t>
  </si>
  <si>
    <t>DFDUK044661S</t>
  </si>
  <si>
    <t>DFD UK04 4661S</t>
  </si>
  <si>
    <t>5702329283618</t>
  </si>
  <si>
    <t>VELUX Verd.-Rollo Plus DFD UK04 4661S</t>
  </si>
  <si>
    <t>DFDUK044661SWL</t>
  </si>
  <si>
    <t>DFD UK04 4661SWL</t>
  </si>
  <si>
    <t>5702329283625</t>
  </si>
  <si>
    <t>VELUX Verd.-Rollo Plus DFD UK04 4661SWL</t>
  </si>
  <si>
    <t>DFDUK044665S</t>
  </si>
  <si>
    <t>DFD UK04 4665S</t>
  </si>
  <si>
    <t>5702329283632</t>
  </si>
  <si>
    <t>VELUX Verd.-Rollo Plus DFD UK04 4665S</t>
  </si>
  <si>
    <t>DFDUK044665SWL</t>
  </si>
  <si>
    <t>DFD UK04 4665SWL</t>
  </si>
  <si>
    <t>5702329283649</t>
  </si>
  <si>
    <t>VELUX Verd.-Rollo Plus DFD UK04 4665SWL</t>
  </si>
  <si>
    <t>DFDUK044666S</t>
  </si>
  <si>
    <t>DFD UK04 4666S</t>
  </si>
  <si>
    <t>5702329283656</t>
  </si>
  <si>
    <t>VELUX Verd.-Rollo Plus DFD UK04 4666S</t>
  </si>
  <si>
    <t>DFDUK044666SWL</t>
  </si>
  <si>
    <t>DFD UK04 4666SWL</t>
  </si>
  <si>
    <t>5702329283663</t>
  </si>
  <si>
    <t>VELUX Verd.-Rollo Plus DFD UK04 4666SWL</t>
  </si>
  <si>
    <t>DFDUK044667S</t>
  </si>
  <si>
    <t>DFD UK04 4667S</t>
  </si>
  <si>
    <t>5702329283670</t>
  </si>
  <si>
    <t>VELUX Verd.-Rollo Plus DFD UK04 4667S</t>
  </si>
  <si>
    <t>DFDUK044667SWL</t>
  </si>
  <si>
    <t>DFD UK04 4667SWL</t>
  </si>
  <si>
    <t>5702329283687</t>
  </si>
  <si>
    <t>VELUX Verd.-Rollo Plus DFD UK04 4667SWL</t>
  </si>
  <si>
    <t>DFDUK04CBYS</t>
  </si>
  <si>
    <t>DFD UK04 CBYS</t>
  </si>
  <si>
    <t>5702329270908</t>
  </si>
  <si>
    <t>VELUX Verd.-Rollo Plus DFD UK04 CBYS</t>
  </si>
  <si>
    <t>DFDUK04CBYSWL</t>
  </si>
  <si>
    <t>DFD UK04 CBYSWL</t>
  </si>
  <si>
    <t>5702329270915</t>
  </si>
  <si>
    <t>VELUX Verd.-Rollo Plus DFD UK04 CBYSWL</t>
  </si>
  <si>
    <t>DFDUK080705S</t>
  </si>
  <si>
    <t>DFD UK08 0705S</t>
  </si>
  <si>
    <t>5702327930811</t>
  </si>
  <si>
    <t>VELUX Verd.-Rollo Plus DFD UK08 0705S</t>
  </si>
  <si>
    <t>DFDUK080705SWL</t>
  </si>
  <si>
    <t>DFD UK08 0705SWL</t>
  </si>
  <si>
    <t>5702329015929</t>
  </si>
  <si>
    <t>VELUX Verd.-Rollo Plus DFD UK08 0705SWL</t>
  </si>
  <si>
    <t>DFDUK081025S</t>
  </si>
  <si>
    <t>DFD UK08 1025S</t>
  </si>
  <si>
    <t>5702327930828</t>
  </si>
  <si>
    <t>VELUX Verd.-Rollo Plus DFD UK08 1025S</t>
  </si>
  <si>
    <t>DFDUK081025SWL</t>
  </si>
  <si>
    <t>DFD UK08 1025SWL</t>
  </si>
  <si>
    <t>5702329015936</t>
  </si>
  <si>
    <t>VELUX Verd.-Rollo Plus DFD UK08 1025SWL</t>
  </si>
  <si>
    <t>DFDUK081085S</t>
  </si>
  <si>
    <t>DFD UK08 1085S</t>
  </si>
  <si>
    <t>5702327930835</t>
  </si>
  <si>
    <t>VELUX Verd.-Rollo Plus DFD UK08 1085S</t>
  </si>
  <si>
    <t>DFDUK081085SWL</t>
  </si>
  <si>
    <t>DFD UK08 1085SWL</t>
  </si>
  <si>
    <t>5702329015943</t>
  </si>
  <si>
    <t>VELUX Verd.-Rollo Plus DFD UK08 1085SWL</t>
  </si>
  <si>
    <t>DFDUK081100S</t>
  </si>
  <si>
    <t>DFD UK08 1100S</t>
  </si>
  <si>
    <t>5702327930842</t>
  </si>
  <si>
    <t>VELUX Verd.-Rollo Plus DFD UK08 1100S</t>
  </si>
  <si>
    <t>DFDUK081100SWL</t>
  </si>
  <si>
    <t>DFD UK08 1100SWL</t>
  </si>
  <si>
    <t>5702329015950</t>
  </si>
  <si>
    <t>VELUX Verd.-Rollo Plus DFD UK08 1100SWL</t>
  </si>
  <si>
    <t>DFDUK083009S</t>
  </si>
  <si>
    <t>DFD UK08 3009S</t>
  </si>
  <si>
    <t>5702327930873</t>
  </si>
  <si>
    <t>VELUX Verd.-Rollo Plus DFD UK08 3009S</t>
  </si>
  <si>
    <t>DFDUK083009SWL</t>
  </si>
  <si>
    <t>DFD UK08 3009SWL</t>
  </si>
  <si>
    <t>5702329015967</t>
  </si>
  <si>
    <t>VELUX Verd.-Rollo Plus DFD UK08 3009SWL</t>
  </si>
  <si>
    <t>DFDUK084556S</t>
  </si>
  <si>
    <t>DFD UK08 4556S</t>
  </si>
  <si>
    <t>5702327930897</t>
  </si>
  <si>
    <t>VELUX Verd.-Rollo Plus DFD UK08 4556S</t>
  </si>
  <si>
    <t>DFDUK084556SWL</t>
  </si>
  <si>
    <t>DFD UK08 4556SWL</t>
  </si>
  <si>
    <t>5702329015974</t>
  </si>
  <si>
    <t>VELUX Verd.-Rollo Plus DFD UK08 4556SWL</t>
  </si>
  <si>
    <t>DFDUK084559S</t>
  </si>
  <si>
    <t>DFD UK08 4559S</t>
  </si>
  <si>
    <t>5702327930910</t>
  </si>
  <si>
    <t>VELUX Verd.-Rollo Plus DFD UK08 4559S</t>
  </si>
  <si>
    <t>DFDUK084559SWL</t>
  </si>
  <si>
    <t>DFD UK08 4559SWL</t>
  </si>
  <si>
    <t>5702329015981</t>
  </si>
  <si>
    <t>VELUX Verd.-Rollo Plus DFD UK08 4559SWL</t>
  </si>
  <si>
    <t>DFDUK084564S</t>
  </si>
  <si>
    <t>DFD UK08 4564S</t>
  </si>
  <si>
    <t>5702327930965</t>
  </si>
  <si>
    <t>VELUX Verd.-Rollo Plus DFD UK08 4564S</t>
  </si>
  <si>
    <t>DFDUK084564SWL</t>
  </si>
  <si>
    <t>DFD UK08 4564SWL</t>
  </si>
  <si>
    <t>5702329015998</t>
  </si>
  <si>
    <t>VELUX Verd.-Rollo Plus DFD UK08 4564SWL</t>
  </si>
  <si>
    <t>DFDUK084574S</t>
  </si>
  <si>
    <t>DFD UK08 4574S</t>
  </si>
  <si>
    <t>5702329008112</t>
  </si>
  <si>
    <t>VELUX Verd.-Rollo Plus DFD UK08 4574S</t>
  </si>
  <si>
    <t>DFDUK084574SWL</t>
  </si>
  <si>
    <t>DFD UK08 4574SWL</t>
  </si>
  <si>
    <t>5702329016001</t>
  </si>
  <si>
    <t>VELUX Verd.-Rollo Plus DFD UK08 4574SWL</t>
  </si>
  <si>
    <t>DFDUK084575S</t>
  </si>
  <si>
    <t>DFD UK08 4575S</t>
  </si>
  <si>
    <t>5702329008129</t>
  </si>
  <si>
    <t>VELUX Verd.-Rollo Plus DFD UK08 4575S</t>
  </si>
  <si>
    <t>DFDUK084575SWL</t>
  </si>
  <si>
    <t>DFD UK08 4575SWL</t>
  </si>
  <si>
    <t>5702329016018</t>
  </si>
  <si>
    <t>VELUX Verd.-Rollo Plus DFD UK08 4575SWL</t>
  </si>
  <si>
    <t>DFDUK084576S</t>
  </si>
  <si>
    <t>DFD UK08 4576S</t>
  </si>
  <si>
    <t>5702329008136</t>
  </si>
  <si>
    <t>VELUX Verd.-Rollo Plus DFD UK08 4576S</t>
  </si>
  <si>
    <t>DFDUK084576SWL</t>
  </si>
  <si>
    <t>DFD UK08 4576SWL</t>
  </si>
  <si>
    <t>5702329016025</t>
  </si>
  <si>
    <t>VELUX Verd.-Rollo Plus DFD UK08 4576SWL</t>
  </si>
  <si>
    <t>DFDUK084577S</t>
  </si>
  <si>
    <t>DFD UK08 4577S</t>
  </si>
  <si>
    <t>5702329008143</t>
  </si>
  <si>
    <t>VELUX Verd.-Rollo Plus DFD UK08 4577S</t>
  </si>
  <si>
    <t>DFDUK084577SWL</t>
  </si>
  <si>
    <t>DFD UK08 4577SWL</t>
  </si>
  <si>
    <t>5702329016032</t>
  </si>
  <si>
    <t>VELUX Verd.-Rollo Plus DFD UK08 4577SWL</t>
  </si>
  <si>
    <t>DFDUK084578S</t>
  </si>
  <si>
    <t>DFD UK08 4578S</t>
  </si>
  <si>
    <t>5702329008150</t>
  </si>
  <si>
    <t>VELUX Verd.-Rollo Plus DFD UK08 4578S</t>
  </si>
  <si>
    <t>DFDUK084578SWL</t>
  </si>
  <si>
    <t>DFD UK08 4578SWL</t>
  </si>
  <si>
    <t>5702329016049</t>
  </si>
  <si>
    <t>VELUX Verd.-Rollo Plus DFD UK08 4578SWL</t>
  </si>
  <si>
    <t>DFDUK084579S</t>
  </si>
  <si>
    <t>DFD UK08 4579S</t>
  </si>
  <si>
    <t>5702329008167</t>
  </si>
  <si>
    <t>VELUX Verd.-Rollo Plus DFD UK08 4579S</t>
  </si>
  <si>
    <t>DFDUK084579SWL</t>
  </si>
  <si>
    <t>DFD UK08 4579SWL</t>
  </si>
  <si>
    <t>5702329016056</t>
  </si>
  <si>
    <t>VELUX Verd.-Rollo Plus DFD UK08 4579SWL</t>
  </si>
  <si>
    <t>DFDUK084580S</t>
  </si>
  <si>
    <t>DFD UK08 4580S</t>
  </si>
  <si>
    <t>5702329008174</t>
  </si>
  <si>
    <t>VELUX Verd.-Rollo Plus DFD UK08 4580S</t>
  </si>
  <si>
    <t>DFDUK084580SWL</t>
  </si>
  <si>
    <t>DFD UK08 4580SWL</t>
  </si>
  <si>
    <t>5702329016063</t>
  </si>
  <si>
    <t>VELUX Verd.-Rollo Plus DFD UK08 4580SWL</t>
  </si>
  <si>
    <t>DFDUK084581S</t>
  </si>
  <si>
    <t>DFD UK08 4581S</t>
  </si>
  <si>
    <t>5702329008181</t>
  </si>
  <si>
    <t>VELUX Verd.-Rollo Plus DFD UK08 4581S</t>
  </si>
  <si>
    <t>DFDUK084581SWL</t>
  </si>
  <si>
    <t>DFD UK08 4581SWL</t>
  </si>
  <si>
    <t>5702329016070</t>
  </si>
  <si>
    <t>VELUX Verd.-Rollo Plus DFD UK08 4581SWL</t>
  </si>
  <si>
    <t>DFDUK084653S</t>
  </si>
  <si>
    <t>DFD UK08 4653S</t>
  </si>
  <si>
    <t>5702329283694</t>
  </si>
  <si>
    <t>VELUX Verd.-Rollo Plus DFD UK08 4653S</t>
  </si>
  <si>
    <t>DFDUK084653SWL</t>
  </si>
  <si>
    <t>DFD UK08 4653SWL</t>
  </si>
  <si>
    <t>5702329283700</t>
  </si>
  <si>
    <t>VELUX Verd.-Rollo Plus DFD UK08 4653SWL</t>
  </si>
  <si>
    <t>DFDUK084654S</t>
  </si>
  <si>
    <t>DFD UK08 4654S</t>
  </si>
  <si>
    <t>5702329283717</t>
  </si>
  <si>
    <t>VELUX Verd.-Rollo Plus DFD UK08 4654S</t>
  </si>
  <si>
    <t>DFDUK084654SWL</t>
  </si>
  <si>
    <t>DFD UK08 4654SWL</t>
  </si>
  <si>
    <t>5702329283724</t>
  </si>
  <si>
    <t>VELUX Verd.-Rollo Plus DFD UK08 4654SWL</t>
  </si>
  <si>
    <t>DFDUK084655S</t>
  </si>
  <si>
    <t>DFD UK08 4655S</t>
  </si>
  <si>
    <t>5702329283731</t>
  </si>
  <si>
    <t>VELUX Verd.-Rollo Plus DFD UK08 4655S</t>
  </si>
  <si>
    <t>DFDUK084655SWL</t>
  </si>
  <si>
    <t>DFD UK08 4655SWL</t>
  </si>
  <si>
    <t>5702329283748</t>
  </si>
  <si>
    <t>VELUX Verd.-Rollo Plus DFD UK08 4655SWL</t>
  </si>
  <si>
    <t>DFDUK084659S</t>
  </si>
  <si>
    <t>DFD UK08 4659S</t>
  </si>
  <si>
    <t>5702329283755</t>
  </si>
  <si>
    <t>VELUX Verd.-Rollo Plus DFD UK08 4659S</t>
  </si>
  <si>
    <t>DFDUK084659SWL</t>
  </si>
  <si>
    <t>DFD UK08 4659SWL</t>
  </si>
  <si>
    <t>5702329283762</t>
  </si>
  <si>
    <t>VELUX Verd.-Rollo Plus DFD UK08 4659SWL</t>
  </si>
  <si>
    <t>DFDUK084660S</t>
  </si>
  <si>
    <t>DFD UK08 4660S</t>
  </si>
  <si>
    <t>5702329283779</t>
  </si>
  <si>
    <t>VELUX Verd.-Rollo Plus DFD UK08 4660S</t>
  </si>
  <si>
    <t>DFDUK084660SWL</t>
  </si>
  <si>
    <t>DFD UK08 4660SWL</t>
  </si>
  <si>
    <t>5702329283786</t>
  </si>
  <si>
    <t>VELUX Verd.-Rollo Plus DFD UK08 4660SWL</t>
  </si>
  <si>
    <t>DFDUK084661S</t>
  </si>
  <si>
    <t>DFD UK08 4661S</t>
  </si>
  <si>
    <t>5702329283793</t>
  </si>
  <si>
    <t>VELUX Verd.-Rollo Plus DFD UK08 4661S</t>
  </si>
  <si>
    <t>DFDUK084661SWL</t>
  </si>
  <si>
    <t>DFD UK08 4661SWL</t>
  </si>
  <si>
    <t>5702329283809</t>
  </si>
  <si>
    <t>VELUX Verd.-Rollo Plus DFD UK08 4661SWL</t>
  </si>
  <si>
    <t>DFDUK084665S</t>
  </si>
  <si>
    <t>DFD UK08 4665S</t>
  </si>
  <si>
    <t>5702329283816</t>
  </si>
  <si>
    <t>VELUX Verd.-Rollo Plus DFD UK08 4665S</t>
  </si>
  <si>
    <t>DFDUK084665SWL</t>
  </si>
  <si>
    <t>DFD UK08 4665SWL</t>
  </si>
  <si>
    <t>5702329283823</t>
  </si>
  <si>
    <t>VELUX Verd.-Rollo Plus DFD UK08 4665SWL</t>
  </si>
  <si>
    <t>DFDUK084666S</t>
  </si>
  <si>
    <t>DFD UK08 4666S</t>
  </si>
  <si>
    <t>5702329283830</t>
  </si>
  <si>
    <t>VELUX Verd.-Rollo Plus DFD UK08 4666S</t>
  </si>
  <si>
    <t>DFDUK084666SWL</t>
  </si>
  <si>
    <t>DFD UK08 4666SWL</t>
  </si>
  <si>
    <t>5702329283847</t>
  </si>
  <si>
    <t>VELUX Verd.-Rollo Plus DFD UK08 4666SWL</t>
  </si>
  <si>
    <t>DFDUK084667S</t>
  </si>
  <si>
    <t>DFD UK08 4667S</t>
  </si>
  <si>
    <t>5702329283854</t>
  </si>
  <si>
    <t>VELUX Verd.-Rollo Plus DFD UK08 4667S</t>
  </si>
  <si>
    <t>DFDUK084667SWL</t>
  </si>
  <si>
    <t>DFD UK08 4667SWL</t>
  </si>
  <si>
    <t>5702329283861</t>
  </si>
  <si>
    <t>VELUX Verd.-Rollo Plus DFD UK08 4667SWL</t>
  </si>
  <si>
    <t>DFDUK08CBYS</t>
  </si>
  <si>
    <t>DFD UK08 CBYS</t>
  </si>
  <si>
    <t>5702329270922</t>
  </si>
  <si>
    <t>VELUX Verd.-Rollo Plus DFD UK08 CBYS</t>
  </si>
  <si>
    <t>DFDUK08CBYSWL</t>
  </si>
  <si>
    <t>DFD UK08 CBYSWL</t>
  </si>
  <si>
    <t>5702329270939</t>
  </si>
  <si>
    <t>VELUX Verd.-Rollo Plus DFD UK08 CBYSWL</t>
  </si>
  <si>
    <t>DFDUK100705S</t>
  </si>
  <si>
    <t>DFD UK10 0705S</t>
  </si>
  <si>
    <t>5702327931054</t>
  </si>
  <si>
    <t>VELUX Verd.-Rollo Plus DFD UK10 0705S</t>
  </si>
  <si>
    <t>DFDUK100705SWL</t>
  </si>
  <si>
    <t>DFD UK10 0705SWL</t>
  </si>
  <si>
    <t>5702329016087</t>
  </si>
  <si>
    <t>VELUX Verd.-Rollo Plus DFD UK10 0705SWL</t>
  </si>
  <si>
    <t>DFDUK101025S</t>
  </si>
  <si>
    <t>DFD UK10 1025S</t>
  </si>
  <si>
    <t>5702327931061</t>
  </si>
  <si>
    <t>VELUX Verd.-Rollo Plus DFD UK10 1025S</t>
  </si>
  <si>
    <t>DFDUK101025SWL</t>
  </si>
  <si>
    <t>DFD UK10 1025SWL</t>
  </si>
  <si>
    <t>5702329016094</t>
  </si>
  <si>
    <t>VELUX Verd.-Rollo Plus DFD UK10 1025SWL</t>
  </si>
  <si>
    <t>DFDUK101085S</t>
  </si>
  <si>
    <t>DFD UK10 1085S</t>
  </si>
  <si>
    <t>5702327931078</t>
  </si>
  <si>
    <t>VELUX Verd.-Rollo Plus DFD UK10 1085S</t>
  </si>
  <si>
    <t>DFDUK101085SWL</t>
  </si>
  <si>
    <t>DFD UK10 1085SWL</t>
  </si>
  <si>
    <t>5702329016100</t>
  </si>
  <si>
    <t>VELUX Verd.-Rollo Plus DFD UK10 1085SWL</t>
  </si>
  <si>
    <t>DFDUK101100S</t>
  </si>
  <si>
    <t>DFD UK10 1100S</t>
  </si>
  <si>
    <t>5702327931085</t>
  </si>
  <si>
    <t>VELUX Verd.-Rollo Plus DFD UK10 1100S</t>
  </si>
  <si>
    <t>DFDUK101100SWL</t>
  </si>
  <si>
    <t>DFD UK10 1100SWL</t>
  </si>
  <si>
    <t>5702329016117</t>
  </si>
  <si>
    <t>VELUX Verd.-Rollo Plus DFD UK10 1100SWL</t>
  </si>
  <si>
    <t>DFDUK103009S</t>
  </si>
  <si>
    <t>DFD UK10 3009S</t>
  </si>
  <si>
    <t>5702327931115</t>
  </si>
  <si>
    <t>VELUX Verd.-Rollo Plus DFD UK10 3009S</t>
  </si>
  <si>
    <t>DFDUK103009SWL</t>
  </si>
  <si>
    <t>DFD UK10 3009SWL</t>
  </si>
  <si>
    <t>5702329016124</t>
  </si>
  <si>
    <t>VELUX Verd.-Rollo Plus DFD UK10 3009SWL</t>
  </si>
  <si>
    <t>DFDUK104556S</t>
  </si>
  <si>
    <t>DFD UK10 4556S</t>
  </si>
  <si>
    <t>5702327931139</t>
  </si>
  <si>
    <t>VELUX Verd.-Rollo Plus DFD UK10 4556S</t>
  </si>
  <si>
    <t>DFDUK104556SWL</t>
  </si>
  <si>
    <t>DFD UK10 4556SWL</t>
  </si>
  <si>
    <t>5702329016131</t>
  </si>
  <si>
    <t>VELUX Verd.-Rollo Plus DFD UK10 4556SWL</t>
  </si>
  <si>
    <t>DFDUK104559S</t>
  </si>
  <si>
    <t>DFD UK10 4559S</t>
  </si>
  <si>
    <t>5702327931153</t>
  </si>
  <si>
    <t>VELUX Verd.-Rollo Plus DFD UK10 4559S</t>
  </si>
  <si>
    <t>DFDUK104559SWL</t>
  </si>
  <si>
    <t>DFD UK10 4559SWL</t>
  </si>
  <si>
    <t>5702329016148</t>
  </si>
  <si>
    <t>VELUX Verd.-Rollo Plus DFD UK10 4559SWL</t>
  </si>
  <si>
    <t>DFDUK104564S</t>
  </si>
  <si>
    <t>DFD UK10 4564S</t>
  </si>
  <si>
    <t>5702327931207</t>
  </si>
  <si>
    <t>VELUX Verd.-Rollo Plus DFD UK10 4564S</t>
  </si>
  <si>
    <t>DFDUK104564SWL</t>
  </si>
  <si>
    <t>DFD UK10 4564SWL</t>
  </si>
  <si>
    <t>5702329016155</t>
  </si>
  <si>
    <t>VELUX Verd.-Rollo Plus DFD UK10 4564SWL</t>
  </si>
  <si>
    <t>DFDUK104574S</t>
  </si>
  <si>
    <t>DFD UK10 4574S</t>
  </si>
  <si>
    <t>5702329008198</t>
  </si>
  <si>
    <t>VELUX Verd.-Rollo Plus DFD UK10 4574S</t>
  </si>
  <si>
    <t>DFDUK104574SWL</t>
  </si>
  <si>
    <t>DFD UK10 4574SWL</t>
  </si>
  <si>
    <t>5702329016162</t>
  </si>
  <si>
    <t>VELUX Verd.-Rollo Plus DFD UK10 4574SWL</t>
  </si>
  <si>
    <t>DFDUK104575S</t>
  </si>
  <si>
    <t>DFD UK10 4575S</t>
  </si>
  <si>
    <t>5702329008204</t>
  </si>
  <si>
    <t>VELUX Verd.-Rollo Plus DFD UK10 4575S</t>
  </si>
  <si>
    <t>DFDUK104575SWL</t>
  </si>
  <si>
    <t>DFD UK10 4575SWL</t>
  </si>
  <si>
    <t>5702329016179</t>
  </si>
  <si>
    <t>VELUX Verd.-Rollo Plus DFD UK10 4575SWL</t>
  </si>
  <si>
    <t>DFDUK104576S</t>
  </si>
  <si>
    <t>DFD UK10 4576S</t>
  </si>
  <si>
    <t>5702329008211</t>
  </si>
  <si>
    <t>VELUX Verd.-Rollo Plus DFD UK10 4576S</t>
  </si>
  <si>
    <t>DFDUK104576SWL</t>
  </si>
  <si>
    <t>DFD UK10 4576SWL</t>
  </si>
  <si>
    <t>5702329016186</t>
  </si>
  <si>
    <t>VELUX Verd.-Rollo Plus DFD UK10 4576SWL</t>
  </si>
  <si>
    <t>DFDUK104577S</t>
  </si>
  <si>
    <t>DFD UK10 4577S</t>
  </si>
  <si>
    <t>5702329008228</t>
  </si>
  <si>
    <t>VELUX Verd.-Rollo Plus DFD UK10 4577S</t>
  </si>
  <si>
    <t>DFDUK104577SWL</t>
  </si>
  <si>
    <t>DFD UK10 4577SWL</t>
  </si>
  <si>
    <t>5702329016193</t>
  </si>
  <si>
    <t>VELUX Verd.-Rollo Plus DFD UK10 4577SWL</t>
  </si>
  <si>
    <t>DFDUK104578S</t>
  </si>
  <si>
    <t>DFD UK10 4578S</t>
  </si>
  <si>
    <t>5702329008235</t>
  </si>
  <si>
    <t>VELUX Verd.-Rollo Plus DFD UK10 4578S</t>
  </si>
  <si>
    <t>DFDUK104578SWL</t>
  </si>
  <si>
    <t>DFD UK10 4578SWL</t>
  </si>
  <si>
    <t>5702329016209</t>
  </si>
  <si>
    <t>VELUX Verd.-Rollo Plus DFD UK10 4578SWL</t>
  </si>
  <si>
    <t>DFDUK104579S</t>
  </si>
  <si>
    <t>DFD UK10 4579S</t>
  </si>
  <si>
    <t>5702329008242</t>
  </si>
  <si>
    <t>VELUX Verd.-Rollo Plus DFD UK10 4579S</t>
  </si>
  <si>
    <t>DFDUK104579SWL</t>
  </si>
  <si>
    <t>DFD UK10 4579SWL</t>
  </si>
  <si>
    <t>5702329016216</t>
  </si>
  <si>
    <t>VELUX Verd.-Rollo Plus DFD UK10 4579SWL</t>
  </si>
  <si>
    <t>DFDUK104580S</t>
  </si>
  <si>
    <t>DFD UK10 4580S</t>
  </si>
  <si>
    <t>5702329008259</t>
  </si>
  <si>
    <t>VELUX Verd.-Rollo Plus DFD UK10 4580S</t>
  </si>
  <si>
    <t>DFDUK104580SWL</t>
  </si>
  <si>
    <t>DFD UK10 4580SWL</t>
  </si>
  <si>
    <t>5702329016223</t>
  </si>
  <si>
    <t>VELUX Verd.-Rollo Plus DFD UK10 4580SWL</t>
  </si>
  <si>
    <t>DFDUK104581S</t>
  </si>
  <si>
    <t>DFD UK10 4581S</t>
  </si>
  <si>
    <t>5702329008266</t>
  </si>
  <si>
    <t>VELUX Verd.-Rollo Plus DFD UK10 4581S</t>
  </si>
  <si>
    <t>DFDUK104581SWL</t>
  </si>
  <si>
    <t>DFD UK10 4581SWL</t>
  </si>
  <si>
    <t>5702329016230</t>
  </si>
  <si>
    <t>VELUX Verd.-Rollo Plus DFD UK10 4581SWL</t>
  </si>
  <si>
    <t>DFDUK104653S</t>
  </si>
  <si>
    <t>DFD UK10 4653S</t>
  </si>
  <si>
    <t>5702329283878</t>
  </si>
  <si>
    <t>VELUX Verd.-Rollo Plus DFD UK10 4653S</t>
  </si>
  <si>
    <t>DFDUK104653SWL</t>
  </si>
  <si>
    <t>DFD UK10 4653SWL</t>
  </si>
  <si>
    <t>5702329283885</t>
  </si>
  <si>
    <t>VELUX Verd.-Rollo Plus DFD UK10 4653SWL</t>
  </si>
  <si>
    <t>DFDUK104654S</t>
  </si>
  <si>
    <t>DFD UK10 4654S</t>
  </si>
  <si>
    <t>5702329283892</t>
  </si>
  <si>
    <t>VELUX Verd.-Rollo Plus DFD UK10 4654S</t>
  </si>
  <si>
    <t>DFDUK104654SWL</t>
  </si>
  <si>
    <t>DFD UK10 4654SWL</t>
  </si>
  <si>
    <t>5702329283908</t>
  </si>
  <si>
    <t>VELUX Verd.-Rollo Plus DFD UK10 4654SWL</t>
  </si>
  <si>
    <t>DFDUK104655S</t>
  </si>
  <si>
    <t>DFD UK10 4655S</t>
  </si>
  <si>
    <t>5702329283915</t>
  </si>
  <si>
    <t>VELUX Verd.-Rollo Plus DFD UK10 4655S</t>
  </si>
  <si>
    <t>DFDUK104655SWL</t>
  </si>
  <si>
    <t>DFD UK10 4655SWL</t>
  </si>
  <si>
    <t>5702329283922</t>
  </si>
  <si>
    <t>VELUX Verd.-Rollo Plus DFD UK10 4655SWL</t>
  </si>
  <si>
    <t>DFDUK104659S</t>
  </si>
  <si>
    <t>DFD UK10 4659S</t>
  </si>
  <si>
    <t>5702329283939</t>
  </si>
  <si>
    <t>VELUX Verd.-Rollo Plus DFD UK10 4659S</t>
  </si>
  <si>
    <t>DFDUK104659SWL</t>
  </si>
  <si>
    <t>DFD UK10 4659SWL</t>
  </si>
  <si>
    <t>5702329283946</t>
  </si>
  <si>
    <t>VELUX Verd.-Rollo Plus DFD UK10 4659SWL</t>
  </si>
  <si>
    <t>DFDUK104660S</t>
  </si>
  <si>
    <t>DFD UK10 4660S</t>
  </si>
  <si>
    <t>5702329283953</t>
  </si>
  <si>
    <t>VELUX Verd.-Rollo Plus DFD UK10 4660S</t>
  </si>
  <si>
    <t>DFDUK104660SWL</t>
  </si>
  <si>
    <t>DFD UK10 4660SWL</t>
  </si>
  <si>
    <t>5702329283960</t>
  </si>
  <si>
    <t>VELUX Verd.-Rollo Plus DFD UK10 4660SWL</t>
  </si>
  <si>
    <t>DFDUK104661S</t>
  </si>
  <si>
    <t>DFD UK10 4661S</t>
  </si>
  <si>
    <t>5702329283977</t>
  </si>
  <si>
    <t>VELUX Verd.-Rollo Plus DFD UK10 4661S</t>
  </si>
  <si>
    <t>DFDUK104661SWL</t>
  </si>
  <si>
    <t>DFD UK10 4661SWL</t>
  </si>
  <si>
    <t>5702329283984</t>
  </si>
  <si>
    <t>VELUX Verd.-Rollo Plus DFD UK10 4661SWL</t>
  </si>
  <si>
    <t>DFDUK104665S</t>
  </si>
  <si>
    <t>DFD UK10 4665S</t>
  </si>
  <si>
    <t>5702329283991</t>
  </si>
  <si>
    <t>VELUX Verd.-Rollo Plus DFD UK10 4665S</t>
  </si>
  <si>
    <t>DFDUK104665SWL</t>
  </si>
  <si>
    <t>DFD UK10 4665SWL</t>
  </si>
  <si>
    <t>5702329284004</t>
  </si>
  <si>
    <t>VELUX Verd.-Rollo Plus DFD UK10 4665SWL</t>
  </si>
  <si>
    <t>DFDUK104666S</t>
  </si>
  <si>
    <t>DFD UK10 4666S</t>
  </si>
  <si>
    <t>5702329284011</t>
  </si>
  <si>
    <t>VELUX Verd.-Rollo Plus DFD UK10 4666S</t>
  </si>
  <si>
    <t>DFDUK104666SWL</t>
  </si>
  <si>
    <t>DFD UK10 4666SWL</t>
  </si>
  <si>
    <t>5702329284028</t>
  </si>
  <si>
    <t>VELUX Verd.-Rollo Plus DFD UK10 4666SWL</t>
  </si>
  <si>
    <t>DFDUK104667S</t>
  </si>
  <si>
    <t>DFD UK10 4667S</t>
  </si>
  <si>
    <t>5702329284035</t>
  </si>
  <si>
    <t>VELUX Verd.-Rollo Plus DFD UK10 4667S</t>
  </si>
  <si>
    <t>DFDUK104667SWL</t>
  </si>
  <si>
    <t>DFD UK10 4667SWL</t>
  </si>
  <si>
    <t>5702329284042</t>
  </si>
  <si>
    <t>VELUX Verd.-Rollo Plus DFD UK10 4667SWL</t>
  </si>
  <si>
    <t>DFDUK10CBYS</t>
  </si>
  <si>
    <t>DFD UK10 CBYS</t>
  </si>
  <si>
    <t>5702329270946</t>
  </si>
  <si>
    <t>VELUX Verd.-Rollo Plus DFD UK10 CBYS</t>
  </si>
  <si>
    <t>DFDUK10CBYSWL</t>
  </si>
  <si>
    <t>DFD UK10 CBYSWL</t>
  </si>
  <si>
    <t>5702329270953</t>
  </si>
  <si>
    <t>VELUX Verd.-Rollo Plus DFD UK10 CBYSWL</t>
  </si>
  <si>
    <t>DG0211025S</t>
  </si>
  <si>
    <t>DG 021 1025S</t>
  </si>
  <si>
    <t>5702325650568</t>
  </si>
  <si>
    <t>VELUX Verd.-Rollo man. DG 021 1025S</t>
  </si>
  <si>
    <t>Weiß, alu Schiene, Standard</t>
  </si>
  <si>
    <t>DG0211085S</t>
  </si>
  <si>
    <t>DG 021 1085S</t>
  </si>
  <si>
    <t>5702325650575</t>
  </si>
  <si>
    <t>VELUX Verd.-Rollo man. DG 021 1085S</t>
  </si>
  <si>
    <t>Hellbeige, alu Schiene, Standard</t>
  </si>
  <si>
    <t>DG0211100S</t>
  </si>
  <si>
    <t>DG 021 1100S</t>
  </si>
  <si>
    <t>5702325650582</t>
  </si>
  <si>
    <t>VELUX Verd.-Rollo man. DG 021 1100S</t>
  </si>
  <si>
    <t>Dunkelblau, alu Schiene, Standard</t>
  </si>
  <si>
    <t>DG0231025S</t>
  </si>
  <si>
    <t>DG 023 1025S</t>
  </si>
  <si>
    <t>5702325650964</t>
  </si>
  <si>
    <t>VELUX Verd.-Rollo man. DG 023 1025S</t>
  </si>
  <si>
    <t>DG0231085S</t>
  </si>
  <si>
    <t>DG 023 1085S</t>
  </si>
  <si>
    <t>5702325650971</t>
  </si>
  <si>
    <t>VELUX Verd.-Rollo man. DG 023 1085S</t>
  </si>
  <si>
    <t>DG0231100S</t>
  </si>
  <si>
    <t>DG 023 1100S</t>
  </si>
  <si>
    <t>5702325650988</t>
  </si>
  <si>
    <t>VELUX Verd.-Rollo man. DG 023 1100S</t>
  </si>
  <si>
    <t>DG0331025S</t>
  </si>
  <si>
    <t>DG 033 1025S</t>
  </si>
  <si>
    <t>5702325651367</t>
  </si>
  <si>
    <t>VELUX Verd.-Rollo man. DG 033 1025S</t>
  </si>
  <si>
    <t>DG0331085S</t>
  </si>
  <si>
    <t>DG 033 1085S</t>
  </si>
  <si>
    <t>5702325651374</t>
  </si>
  <si>
    <t>VELUX Verd.-Rollo man. DG 033 1085S</t>
  </si>
  <si>
    <t>DG0331100S</t>
  </si>
  <si>
    <t>DG 033 1100S</t>
  </si>
  <si>
    <t>5702325651381</t>
  </si>
  <si>
    <t>VELUX Verd.-Rollo man. DG 033 1100S</t>
  </si>
  <si>
    <t>DG0351025S</t>
  </si>
  <si>
    <t>DG 035 1025S</t>
  </si>
  <si>
    <t>5702325651763</t>
  </si>
  <si>
    <t>VELUX Verd.-Rollo man. DG 035 1025S</t>
  </si>
  <si>
    <t>DG0351085S</t>
  </si>
  <si>
    <t>DG 035 1085S</t>
  </si>
  <si>
    <t>5702325651770</t>
  </si>
  <si>
    <t>VELUX Verd.-Rollo man. DG 035 1085S</t>
  </si>
  <si>
    <t>DG0351100S</t>
  </si>
  <si>
    <t>DG 035 1100S</t>
  </si>
  <si>
    <t>5702325651787</t>
  </si>
  <si>
    <t>VELUX Verd.-Rollo man. DG 035 1100S</t>
  </si>
  <si>
    <t>DG0431025S</t>
  </si>
  <si>
    <t>DG 043 1025S</t>
  </si>
  <si>
    <t>5702325652166</t>
  </si>
  <si>
    <t>VELUX Verd.-Rollo man. DG 043 1025S</t>
  </si>
  <si>
    <t>DG0431085S</t>
  </si>
  <si>
    <t>DG 043 1085S</t>
  </si>
  <si>
    <t>5702325652173</t>
  </si>
  <si>
    <t>VELUX Verd.-Rollo man. DG 043 1085S</t>
  </si>
  <si>
    <t>DG0431100S</t>
  </si>
  <si>
    <t>DG 043 1100S</t>
  </si>
  <si>
    <t>5702325652180</t>
  </si>
  <si>
    <t>VELUX Verd.-Rollo man. DG 043 1100S</t>
  </si>
  <si>
    <t>DG0451025S</t>
  </si>
  <si>
    <t>DG 045 1025S</t>
  </si>
  <si>
    <t>5702325652562</t>
  </si>
  <si>
    <t>VELUX Verd.-Rollo man. DG 045 1025S</t>
  </si>
  <si>
    <t>DG0451085S</t>
  </si>
  <si>
    <t>DG 045 1085S</t>
  </si>
  <si>
    <t>5702325652579</t>
  </si>
  <si>
    <t>VELUX Verd.-Rollo man. DG 045 1085S</t>
  </si>
  <si>
    <t>DG0451100S</t>
  </si>
  <si>
    <t>DG 045 1100S</t>
  </si>
  <si>
    <t>5702325652586</t>
  </si>
  <si>
    <t>VELUX Verd.-Rollo man. DG 045 1100S</t>
  </si>
  <si>
    <t>DG0471025S</t>
  </si>
  <si>
    <t>DG 047 1025S</t>
  </si>
  <si>
    <t>5702325652968</t>
  </si>
  <si>
    <t>VELUX Verd.-Rollo man. DG 047 1025S</t>
  </si>
  <si>
    <t>DG0471085S</t>
  </si>
  <si>
    <t>DG 047 1085S</t>
  </si>
  <si>
    <t>5702325652975</t>
  </si>
  <si>
    <t>VELUX Verd.-Rollo man. DG 047 1085S</t>
  </si>
  <si>
    <t>DG0471100S</t>
  </si>
  <si>
    <t>DG 047 1100S</t>
  </si>
  <si>
    <t>5702325652982</t>
  </si>
  <si>
    <t>VELUX Verd.-Rollo man. DG 047 1100S</t>
  </si>
  <si>
    <t>DG0651025S</t>
  </si>
  <si>
    <t>DG 065 1025S</t>
  </si>
  <si>
    <t>5702325653361</t>
  </si>
  <si>
    <t>VELUX Verd.-Rollo man. DG 065 1025S</t>
  </si>
  <si>
    <t>DG0651085S</t>
  </si>
  <si>
    <t>DG 065 1085S</t>
  </si>
  <si>
    <t>5702325653378</t>
  </si>
  <si>
    <t>VELUX Verd.-Rollo man. DG 065 1085S</t>
  </si>
  <si>
    <t>DG0651100S</t>
  </si>
  <si>
    <t>DG 065 1100S</t>
  </si>
  <si>
    <t>5702325653385</t>
  </si>
  <si>
    <t>VELUX Verd.-Rollo man. DG 065 1100S</t>
  </si>
  <si>
    <t>DG0671025S</t>
  </si>
  <si>
    <t>DG 067 1025S</t>
  </si>
  <si>
    <t>5702325653767</t>
  </si>
  <si>
    <t>VELUX Verd.-Rollo man. DG 067 1025S</t>
  </si>
  <si>
    <t>DG0671085S</t>
  </si>
  <si>
    <t>DG 067 1085S</t>
  </si>
  <si>
    <t>5702325653774</t>
  </si>
  <si>
    <t>VELUX Verd.-Rollo man. DG 067 1085S</t>
  </si>
  <si>
    <t>DG0671100S</t>
  </si>
  <si>
    <t>DG 067 1100S</t>
  </si>
  <si>
    <t>5702325653781</t>
  </si>
  <si>
    <t>VELUX Verd.-Rollo man. DG 067 1100S</t>
  </si>
  <si>
    <t>DG0851025S</t>
  </si>
  <si>
    <t>DG 085 1025S</t>
  </si>
  <si>
    <t>5702325654160</t>
  </si>
  <si>
    <t>VELUX Verd.-Rollo man. DG 085 1025S</t>
  </si>
  <si>
    <t>DG0851085S</t>
  </si>
  <si>
    <t>DG 085 1085S</t>
  </si>
  <si>
    <t>5702325654177</t>
  </si>
  <si>
    <t>VELUX Verd.-Rollo man. DG 085 1085S</t>
  </si>
  <si>
    <t>DG0851100S</t>
  </si>
  <si>
    <t>DG 085 1100S</t>
  </si>
  <si>
    <t>5702325654184</t>
  </si>
  <si>
    <t>VELUX Verd.-Rollo man. DG 085 1100S</t>
  </si>
  <si>
    <t>DG0871025S</t>
  </si>
  <si>
    <t>DG 087 1025S</t>
  </si>
  <si>
    <t>5702325654566</t>
  </si>
  <si>
    <t>VELUX Verd.-Rollo man. DG 087 1025S</t>
  </si>
  <si>
    <t>DG0871085S</t>
  </si>
  <si>
    <t>DG 087 1085S</t>
  </si>
  <si>
    <t>5702325654573</t>
  </si>
  <si>
    <t>VELUX Verd.-Rollo man. DG 087 1085S</t>
  </si>
  <si>
    <t>DG0871100S</t>
  </si>
  <si>
    <t>DG 087 1100S</t>
  </si>
  <si>
    <t>5702325654580</t>
  </si>
  <si>
    <t>VELUX Verd.-Rollo man. DG 087 1100S</t>
  </si>
  <si>
    <t>DG0891025S</t>
  </si>
  <si>
    <t>DG 089 1025S</t>
  </si>
  <si>
    <t>5702325654962</t>
  </si>
  <si>
    <t>VELUX Verd.-Rollo man. DG 089 1025S</t>
  </si>
  <si>
    <t>DG0891085S</t>
  </si>
  <si>
    <t>DG 089 1085S</t>
  </si>
  <si>
    <t>5702325654979</t>
  </si>
  <si>
    <t>VELUX Verd.-Rollo man. DG 089 1085S</t>
  </si>
  <si>
    <t>DG0891100S</t>
  </si>
  <si>
    <t>DG 089 1100S</t>
  </si>
  <si>
    <t>5702325654986</t>
  </si>
  <si>
    <t>VELUX Verd.-Rollo man. DG 089 1100S</t>
  </si>
  <si>
    <t>DG1071025S</t>
  </si>
  <si>
    <t>DG 107 1025S</t>
  </si>
  <si>
    <t>5702325655365</t>
  </si>
  <si>
    <t>VELUX Verd.-Rollo man. DG 107 1025S</t>
  </si>
  <si>
    <t>DG1071085S</t>
  </si>
  <si>
    <t>DG 107 1085S</t>
  </si>
  <si>
    <t>5702325655372</t>
  </si>
  <si>
    <t>VELUX Verd.-Rollo man. DG 107 1085S</t>
  </si>
  <si>
    <t>DG1071100S</t>
  </si>
  <si>
    <t>DG 107 1100S</t>
  </si>
  <si>
    <t>5702325655389</t>
  </si>
  <si>
    <t>VELUX Verd.-Rollo man. DG 107 1100S</t>
  </si>
  <si>
    <t>DG1091025S</t>
  </si>
  <si>
    <t>DG 109 1025S</t>
  </si>
  <si>
    <t>5702325655761</t>
  </si>
  <si>
    <t>VELUX Verd.-Rollo man. DG 109 1025S</t>
  </si>
  <si>
    <t>DG1091085S</t>
  </si>
  <si>
    <t>DG 109 1085S</t>
  </si>
  <si>
    <t>5702325655778</t>
  </si>
  <si>
    <t>VELUX Verd.-Rollo man. DG 109 1085S</t>
  </si>
  <si>
    <t>DG1091100S</t>
  </si>
  <si>
    <t>DG 109 1100S</t>
  </si>
  <si>
    <t>5702325655785</t>
  </si>
  <si>
    <t>VELUX Verd.-Rollo man. DG 109 1100S</t>
  </si>
  <si>
    <t>DJ0211025S</t>
  </si>
  <si>
    <t>DJ 021 1025S</t>
  </si>
  <si>
    <t>5702325656164</t>
  </si>
  <si>
    <t>VELUX Verd.-Rollo man. DJ 021 1025S</t>
  </si>
  <si>
    <t>DJ0211085S</t>
  </si>
  <si>
    <t>DJ 021 1085S</t>
  </si>
  <si>
    <t>5702325656171</t>
  </si>
  <si>
    <t>VELUX Verd.-Rollo man. DJ 021 1085S</t>
  </si>
  <si>
    <t>DJ0211100S</t>
  </si>
  <si>
    <t>DJ 021 1100S</t>
  </si>
  <si>
    <t>5702325656188</t>
  </si>
  <si>
    <t>VELUX Verd.-Rollo man. DJ 021 1100S</t>
  </si>
  <si>
    <t>DJ0231085S</t>
  </si>
  <si>
    <t>DJ 023 1085S</t>
  </si>
  <si>
    <t>5702325656577</t>
  </si>
  <si>
    <t>VELUX Verd.-Rollo man. DJ 023 1085S</t>
  </si>
  <si>
    <t>DJ0231100S</t>
  </si>
  <si>
    <t>DJ 023 1100S</t>
  </si>
  <si>
    <t>5702325656584</t>
  </si>
  <si>
    <t>VELUX Verd.-Rollo man. DJ 023 1100S</t>
  </si>
  <si>
    <t>DJ0331085S</t>
  </si>
  <si>
    <t>DJ 033 1085S</t>
  </si>
  <si>
    <t>5702325656973</t>
  </si>
  <si>
    <t>VELUX Verd.-Rollo man. DJ 033 1085S</t>
  </si>
  <si>
    <t>DJ0331100S</t>
  </si>
  <si>
    <t>DJ 033 1100S</t>
  </si>
  <si>
    <t>5702325656980</t>
  </si>
  <si>
    <t>VELUX Verd.-Rollo man. DJ 033 1100S</t>
  </si>
  <si>
    <t>DJ0351025S</t>
  </si>
  <si>
    <t>DJ 035 1025S</t>
  </si>
  <si>
    <t>5702325657369</t>
  </si>
  <si>
    <t>VELUX Verd.-Rollo man. DJ 035 1025S</t>
  </si>
  <si>
    <t>DJ0351085S</t>
  </si>
  <si>
    <t>DJ 035 1085S</t>
  </si>
  <si>
    <t>5702325657376</t>
  </si>
  <si>
    <t>VELUX Verd.-Rollo man. DJ 035 1085S</t>
  </si>
  <si>
    <t>DJ0351100S</t>
  </si>
  <si>
    <t>DJ 035 1100S</t>
  </si>
  <si>
    <t>5702325657383</t>
  </si>
  <si>
    <t>VELUX Verd.-Rollo man. DJ 035 1100S</t>
  </si>
  <si>
    <t>DJ0431100S</t>
  </si>
  <si>
    <t>DJ 043 1100S</t>
  </si>
  <si>
    <t>5702325657789</t>
  </si>
  <si>
    <t>VELUX Verd.-Rollo man. DJ 043 1100S</t>
  </si>
  <si>
    <t>DJ0451025S</t>
  </si>
  <si>
    <t>DJ 045 1025S</t>
  </si>
  <si>
    <t>5702325658168</t>
  </si>
  <si>
    <t>VELUX Verd.-Rollo man. DJ 045 1025S</t>
  </si>
  <si>
    <t>DJ0451085S</t>
  </si>
  <si>
    <t>DJ 045 1085S</t>
  </si>
  <si>
    <t>5702325658175</t>
  </si>
  <si>
    <t>VELUX Verd.-Rollo man. DJ 045 1085S</t>
  </si>
  <si>
    <t>DJ0451100S</t>
  </si>
  <si>
    <t>DJ 045 1100S</t>
  </si>
  <si>
    <t>5702325658182</t>
  </si>
  <si>
    <t>VELUX Verd.-Rollo man. DJ 045 1100S</t>
  </si>
  <si>
    <t>DJ0471025S</t>
  </si>
  <si>
    <t>DJ 047 1025S</t>
  </si>
  <si>
    <t>5702325658564</t>
  </si>
  <si>
    <t>VELUX Verd.-Rollo man. DJ 047 1025S</t>
  </si>
  <si>
    <t>DJ0471085S</t>
  </si>
  <si>
    <t>DJ 047 1085S</t>
  </si>
  <si>
    <t>5702325658571</t>
  </si>
  <si>
    <t>VELUX Verd.-Rollo man. DJ 047 1085S</t>
  </si>
  <si>
    <t>DJ0471100S</t>
  </si>
  <si>
    <t>DJ 047 1100S</t>
  </si>
  <si>
    <t>5702325658588</t>
  </si>
  <si>
    <t>VELUX Verd.-Rollo man. DJ 047 1100S</t>
  </si>
  <si>
    <t>DJ0651025S</t>
  </si>
  <si>
    <t>DJ 065 1025S</t>
  </si>
  <si>
    <t>5702325658960</t>
  </si>
  <si>
    <t>VELUX Verd.-Rollo man. DJ 065 1025S</t>
  </si>
  <si>
    <t>DJ0651085S</t>
  </si>
  <si>
    <t>DJ 065 1085S</t>
  </si>
  <si>
    <t>5702325658977</t>
  </si>
  <si>
    <t>VELUX Verd.-Rollo man. DJ 065 1085S</t>
  </si>
  <si>
    <t>DJ0651100S</t>
  </si>
  <si>
    <t>DJ 065 1100S</t>
  </si>
  <si>
    <t>5702325658984</t>
  </si>
  <si>
    <t>VELUX Verd.-Rollo man. DJ 065 1100S</t>
  </si>
  <si>
    <t>DJ0671025S</t>
  </si>
  <si>
    <t>DJ 067 1025S</t>
  </si>
  <si>
    <t>5702325659363</t>
  </si>
  <si>
    <t>VELUX Verd.-Rollo man. DJ 067 1025S</t>
  </si>
  <si>
    <t>DJ0671085S</t>
  </si>
  <si>
    <t>DJ 067 1085S</t>
  </si>
  <si>
    <t>5702325659370</t>
  </si>
  <si>
    <t>VELUX Verd.-Rollo man. DJ 067 1085S</t>
  </si>
  <si>
    <t>DJ0671100S</t>
  </si>
  <si>
    <t>DJ 067 1100S</t>
  </si>
  <si>
    <t>5702325659387</t>
  </si>
  <si>
    <t>VELUX Verd.-Rollo man. DJ 067 1100S</t>
  </si>
  <si>
    <t>DJ0851025S</t>
  </si>
  <si>
    <t>DJ 085 1025S</t>
  </si>
  <si>
    <t>5702325659769</t>
  </si>
  <si>
    <t>VELUX Verd.-Rollo man. DJ 085 1025S</t>
  </si>
  <si>
    <t>DJ0851085S</t>
  </si>
  <si>
    <t>DJ 085 1085S</t>
  </si>
  <si>
    <t>5702325659776</t>
  </si>
  <si>
    <t>VELUX Verd.-Rollo man. DJ 085 1085S</t>
  </si>
  <si>
    <t>DJ0851100S</t>
  </si>
  <si>
    <t>DJ 085 1100S</t>
  </si>
  <si>
    <t>5702325659783</t>
  </si>
  <si>
    <t>VELUX Verd.-Rollo man. DJ 085 1100S</t>
  </si>
  <si>
    <t>DJ0871025S</t>
  </si>
  <si>
    <t>DJ 087 1025S</t>
  </si>
  <si>
    <t>5702325660161</t>
  </si>
  <si>
    <t>VELUX Verd.-Rollo man. DJ 087 1025S</t>
  </si>
  <si>
    <t>DJ0871085S</t>
  </si>
  <si>
    <t>DJ 087 1085S</t>
  </si>
  <si>
    <t>5702325660178</t>
  </si>
  <si>
    <t>VELUX Verd.-Rollo man. DJ 087 1085S</t>
  </si>
  <si>
    <t>DJ0871100S</t>
  </si>
  <si>
    <t>DJ 087 1100S</t>
  </si>
  <si>
    <t>5702325660185</t>
  </si>
  <si>
    <t>VELUX Verd.-Rollo man. DJ 087 1100S</t>
  </si>
  <si>
    <t>DJ1071025S</t>
  </si>
  <si>
    <t>DJ 107 1025S</t>
  </si>
  <si>
    <t>5702325660567</t>
  </si>
  <si>
    <t>VELUX Verd.-Rollo man. DJ 107 1025S</t>
  </si>
  <si>
    <t>DJ1071085S</t>
  </si>
  <si>
    <t>DJ 107 1085S</t>
  </si>
  <si>
    <t>5702325660574</t>
  </si>
  <si>
    <t>VELUX Verd.-Rollo man. DJ 107 1085S</t>
  </si>
  <si>
    <t>DJ1071100S</t>
  </si>
  <si>
    <t>DJ 107 1100S</t>
  </si>
  <si>
    <t>5702325660581</t>
  </si>
  <si>
    <t>VELUX Verd.-Rollo man. DJ 107 1100S</t>
  </si>
  <si>
    <t>DKL08110705S</t>
  </si>
  <si>
    <t>DKL 0811 0705S</t>
  </si>
  <si>
    <t>5702329416108</t>
  </si>
  <si>
    <t>VELUX Verd.-Rollo man. DKL 0811 0705S</t>
  </si>
  <si>
    <t>Grau, alu Schiene, Standard</t>
  </si>
  <si>
    <t>DKL08111025S</t>
  </si>
  <si>
    <t>DKL 0811 1025S</t>
  </si>
  <si>
    <t>5702329416115</t>
  </si>
  <si>
    <t>VELUX Verd.-Rollo man. DKL 0811 1025S</t>
  </si>
  <si>
    <t>DKL08111085S</t>
  </si>
  <si>
    <t>DKL 0811 1085S</t>
  </si>
  <si>
    <t>5702329416122</t>
  </si>
  <si>
    <t>VELUX Verd.-Rollo man. DKL 0811 1085S</t>
  </si>
  <si>
    <t>DKL08111100S</t>
  </si>
  <si>
    <t>DKL 0811 1100S</t>
  </si>
  <si>
    <t>5702329416139</t>
  </si>
  <si>
    <t>VELUX Verd.-Rollo man. DKL 0811 1100S</t>
  </si>
  <si>
    <t>DKL08113009S</t>
  </si>
  <si>
    <t>DKL 0811 3009S</t>
  </si>
  <si>
    <t>5702329416146</t>
  </si>
  <si>
    <t>VELUX Verd.-Rollo man. DKL 0811 3009S</t>
  </si>
  <si>
    <t>Schwarz, alu Schiene, Premium</t>
  </si>
  <si>
    <t>DKL08114556S</t>
  </si>
  <si>
    <t>DKL 0811 4556S</t>
  </si>
  <si>
    <t>5702329416153</t>
  </si>
  <si>
    <t>VELUX Verd.-Rollo man. DKL 0811 4556S</t>
  </si>
  <si>
    <t>Sandbeige, alu Schiene, Premium</t>
  </si>
  <si>
    <t>DKL08114559S</t>
  </si>
  <si>
    <t>DKL 0811 4559S</t>
  </si>
  <si>
    <t>5702329416160</t>
  </si>
  <si>
    <t>VELUX Verd.-Rollo man. DKL 0811 4559S</t>
  </si>
  <si>
    <t>Rehbraun, alu Schiene, Premium</t>
  </si>
  <si>
    <t>DKL08114564S</t>
  </si>
  <si>
    <t>DKL 0811 4564S</t>
  </si>
  <si>
    <t>5702329416177</t>
  </si>
  <si>
    <t>VELUX Verd.-Rollo man. DKL 0811 4564S</t>
  </si>
  <si>
    <t>Orange, alu Schiene, Premium</t>
  </si>
  <si>
    <t>DKL08114574S</t>
  </si>
  <si>
    <t>DKL 0811 4574S</t>
  </si>
  <si>
    <t>5702329416184</t>
  </si>
  <si>
    <t>VELUX Verd.-Rollo man. DKL 0811 4574S</t>
  </si>
  <si>
    <t>Nougat, alu Schiene, Premium</t>
  </si>
  <si>
    <t>DKL08114575S</t>
  </si>
  <si>
    <t>DKL 0811 4575S</t>
  </si>
  <si>
    <t>5702329416191</t>
  </si>
  <si>
    <t>VELUX Verd.-Rollo man. DKL 0811 4575S</t>
  </si>
  <si>
    <t>Olivebeige gep., alu Schiene, Premium</t>
  </si>
  <si>
    <t>DKL08114576S</t>
  </si>
  <si>
    <t>DKL 0811 4576S</t>
  </si>
  <si>
    <t>5702329416207</t>
  </si>
  <si>
    <t>VELUX Verd.-Rollo man. DKL 0811 4576S</t>
  </si>
  <si>
    <t>Himmelblau, alu Schiene, Premium</t>
  </si>
  <si>
    <t>DKL08114577S</t>
  </si>
  <si>
    <t>DKL 0811 4577S</t>
  </si>
  <si>
    <t>5702329416214</t>
  </si>
  <si>
    <t>VELUX Verd.-Rollo man. DKL 0811 4577S</t>
  </si>
  <si>
    <t>Taupe, alu Schiene, Premium</t>
  </si>
  <si>
    <t>DKL08114578S</t>
  </si>
  <si>
    <t>DKL 0811 4578S</t>
  </si>
  <si>
    <t>5702329416221</t>
  </si>
  <si>
    <t>VELUX Verd.-Rollo man. DKL 0811 4578S</t>
  </si>
  <si>
    <t>Rosenholz, alu Schiene, Premium</t>
  </si>
  <si>
    <t>DKL08114579S</t>
  </si>
  <si>
    <t>DKL 0811 4579S</t>
  </si>
  <si>
    <t>5702329416238</t>
  </si>
  <si>
    <t>VELUX Verd.-Rollo man. DKL 0811 4579S</t>
  </si>
  <si>
    <t>Sandbeige gep., alu Schiene, Premium</t>
  </si>
  <si>
    <t>DKL08114580S</t>
  </si>
  <si>
    <t>DKL 0811 4580S</t>
  </si>
  <si>
    <t>5702329416245</t>
  </si>
  <si>
    <t>VELUX Verd.-Rollo man. DKL 0811 4580S</t>
  </si>
  <si>
    <t>Helltaupe, alu Schiene, Premium</t>
  </si>
  <si>
    <t>DKL08114581S</t>
  </si>
  <si>
    <t>DKL 0811 4581S</t>
  </si>
  <si>
    <t>5702329416252</t>
  </si>
  <si>
    <t>VELUX Verd.-Rollo man. DKL 0811 4581S</t>
  </si>
  <si>
    <t>Blaugrau, alu Schiene, Premium</t>
  </si>
  <si>
    <t>DKL10110705S</t>
  </si>
  <si>
    <t>DKL 1011 0705S</t>
  </si>
  <si>
    <t>5702329416276</t>
  </si>
  <si>
    <t>VELUX Verd.-Rollo man. DKL 1011 0705S</t>
  </si>
  <si>
    <t>DKL10111025S</t>
  </si>
  <si>
    <t>DKL 1011 1025S</t>
  </si>
  <si>
    <t>5702329416283</t>
  </si>
  <si>
    <t>VELUX Verd.-Rollo man. DKL 1011 1025S</t>
  </si>
  <si>
    <t>DKL10111085S</t>
  </si>
  <si>
    <t>DKL 1011 1085S</t>
  </si>
  <si>
    <t>5702329416290</t>
  </si>
  <si>
    <t>VELUX Verd.-Rollo man. DKL 1011 1085S</t>
  </si>
  <si>
    <t>DKL10111100S</t>
  </si>
  <si>
    <t>DKL 1011 1100S</t>
  </si>
  <si>
    <t>5702329416306</t>
  </si>
  <si>
    <t>VELUX Verd.-Rollo man. DKL 1011 1100S</t>
  </si>
  <si>
    <t>DKL10113009S</t>
  </si>
  <si>
    <t>DKL 1011 3009S</t>
  </si>
  <si>
    <t>5702329416313</t>
  </si>
  <si>
    <t>VELUX Verd.-Rollo man. DKL 1011 3009S</t>
  </si>
  <si>
    <t>DKL10114556S</t>
  </si>
  <si>
    <t>DKL 1011 4556S</t>
  </si>
  <si>
    <t>5702329416320</t>
  </si>
  <si>
    <t>VELUX Verd.-Rollo man. DKL 1011 4556S</t>
  </si>
  <si>
    <t>DKL10114559S</t>
  </si>
  <si>
    <t>DKL 1011 4559S</t>
  </si>
  <si>
    <t>5702329416337</t>
  </si>
  <si>
    <t>VELUX Verd.-Rollo man. DKL 1011 4559S</t>
  </si>
  <si>
    <t>DKL10114564S</t>
  </si>
  <si>
    <t>DKL 1011 4564S</t>
  </si>
  <si>
    <t>5702329416344</t>
  </si>
  <si>
    <t>VELUX Verd.-Rollo man. DKL 1011 4564S</t>
  </si>
  <si>
    <t>DKL10114574S</t>
  </si>
  <si>
    <t>DKL 1011 4574S</t>
  </si>
  <si>
    <t>5702329416351</t>
  </si>
  <si>
    <t>VELUX Verd.-Rollo man. DKL 1011 4574S</t>
  </si>
  <si>
    <t>DKL10114575S</t>
  </si>
  <si>
    <t>DKL 1011 4575S</t>
  </si>
  <si>
    <t>5702329416368</t>
  </si>
  <si>
    <t>VELUX Verd.-Rollo man. DKL 1011 4575S</t>
  </si>
  <si>
    <t>DKL10114576S</t>
  </si>
  <si>
    <t>DKL 1011 4576S</t>
  </si>
  <si>
    <t>5702329416375</t>
  </si>
  <si>
    <t>VELUX Verd.-Rollo man. DKL 1011 4576S</t>
  </si>
  <si>
    <t>DKL10114577S</t>
  </si>
  <si>
    <t>DKL 1011 4577S</t>
  </si>
  <si>
    <t>5702329416382</t>
  </si>
  <si>
    <t>VELUX Verd.-Rollo man. DKL 1011 4577S</t>
  </si>
  <si>
    <t>DKL10114578S</t>
  </si>
  <si>
    <t>DKL 1011 4578S</t>
  </si>
  <si>
    <t>5702329416399</t>
  </si>
  <si>
    <t>VELUX Verd.-Rollo man. DKL 1011 4578S</t>
  </si>
  <si>
    <t>DKL10114579S</t>
  </si>
  <si>
    <t>DKL 1011 4579S</t>
  </si>
  <si>
    <t>5702329416405</t>
  </si>
  <si>
    <t>VELUX Verd.-Rollo man. DKL 1011 4579S</t>
  </si>
  <si>
    <t>DKL10114580S</t>
  </si>
  <si>
    <t>DKL 1011 4580S</t>
  </si>
  <si>
    <t>5702329416412</t>
  </si>
  <si>
    <t>VELUX Verd.-Rollo man. DKL 1011 4580S</t>
  </si>
  <si>
    <t>DKL10114581S</t>
  </si>
  <si>
    <t>DKL 1011 4581S</t>
  </si>
  <si>
    <t>5702329416429</t>
  </si>
  <si>
    <t>VELUX Verd.-Rollo man. DKL 1011 4581S</t>
  </si>
  <si>
    <t>DKL10140705S</t>
  </si>
  <si>
    <t>DKL 1014 0705S</t>
  </si>
  <si>
    <t>5702329416443</t>
  </si>
  <si>
    <t>VELUX Verd.-Rollo man. DKL 1014 0705S</t>
  </si>
  <si>
    <t>DKL10141025S</t>
  </si>
  <si>
    <t>DKL 1014 1025S</t>
  </si>
  <si>
    <t>5702329416450</t>
  </si>
  <si>
    <t>VELUX Verd.-Rollo man. DKL 1014 1025S</t>
  </si>
  <si>
    <t>DKL10141085S</t>
  </si>
  <si>
    <t>DKL 1014 1085S</t>
  </si>
  <si>
    <t>5702329416467</t>
  </si>
  <si>
    <t>VELUX Verd.-Rollo man. DKL 1014 1085S</t>
  </si>
  <si>
    <t>DKL10141100S</t>
  </si>
  <si>
    <t>DKL 1014 1100S</t>
  </si>
  <si>
    <t>5702329416474</t>
  </si>
  <si>
    <t>VELUX Verd.-Rollo man. DKL 1014 1100S</t>
  </si>
  <si>
    <t>DKL10143009S</t>
  </si>
  <si>
    <t>DKL 1014 3009S</t>
  </si>
  <si>
    <t>5702329416481</t>
  </si>
  <si>
    <t>VELUX Verd.-Rollo man. DKL 1014 3009S</t>
  </si>
  <si>
    <t>DKL10144556S</t>
  </si>
  <si>
    <t>DKL 1014 4556S</t>
  </si>
  <si>
    <t>5702329416498</t>
  </si>
  <si>
    <t>VELUX Verd.-Rollo man. DKL 1014 4556S</t>
  </si>
  <si>
    <t>DKL10144559S</t>
  </si>
  <si>
    <t>DKL 1014 4559S</t>
  </si>
  <si>
    <t>5702329416504</t>
  </si>
  <si>
    <t>VELUX Verd.-Rollo man. DKL 1014 4559S</t>
  </si>
  <si>
    <t>DKL10144564S</t>
  </si>
  <si>
    <t>DKL 1014 4564S</t>
  </si>
  <si>
    <t>5702329416511</t>
  </si>
  <si>
    <t>VELUX Verd.-Rollo man. DKL 1014 4564S</t>
  </si>
  <si>
    <t>DKL10144574S</t>
  </si>
  <si>
    <t>DKL 1014 4574S</t>
  </si>
  <si>
    <t>5702329416528</t>
  </si>
  <si>
    <t>VELUX Verd.-Rollo man. DKL 1014 4574S</t>
  </si>
  <si>
    <t>DKL10144575S</t>
  </si>
  <si>
    <t>DKL 1014 4575S</t>
  </si>
  <si>
    <t>5702329416535</t>
  </si>
  <si>
    <t>VELUX Verd.-Rollo man. DKL 1014 4575S</t>
  </si>
  <si>
    <t>DKL10144576S</t>
  </si>
  <si>
    <t>DKL 1014 4576S</t>
  </si>
  <si>
    <t>5702329416542</t>
  </si>
  <si>
    <t>VELUX Verd.-Rollo man. DKL 1014 4576S</t>
  </si>
  <si>
    <t>DKL10144577S</t>
  </si>
  <si>
    <t>DKL 1014 4577S</t>
  </si>
  <si>
    <t>5702329416559</t>
  </si>
  <si>
    <t>VELUX Verd.-Rollo man. DKL 1014 4577S</t>
  </si>
  <si>
    <t>DKL10144578S</t>
  </si>
  <si>
    <t>DKL 1014 4578S</t>
  </si>
  <si>
    <t>5702329416566</t>
  </si>
  <si>
    <t>VELUX Verd.-Rollo man. DKL 1014 4578S</t>
  </si>
  <si>
    <t>DKL10144579S</t>
  </si>
  <si>
    <t>DKL 1014 4579S</t>
  </si>
  <si>
    <t>5702329416573</t>
  </si>
  <si>
    <t>VELUX Verd.-Rollo man. DKL 1014 4579S</t>
  </si>
  <si>
    <t>DKL10144580S</t>
  </si>
  <si>
    <t>DKL 1014 4580S</t>
  </si>
  <si>
    <t>5702329416580</t>
  </si>
  <si>
    <t>VELUX Verd.-Rollo man. DKL 1014 4580S</t>
  </si>
  <si>
    <t>DKL10144581S</t>
  </si>
  <si>
    <t>DKL 1014 4581S</t>
  </si>
  <si>
    <t>5702329416597</t>
  </si>
  <si>
    <t>VELUX Verd.-Rollo man. DKL 1014 4581S</t>
  </si>
  <si>
    <t>DKL1020705S</t>
  </si>
  <si>
    <t>DKL 102 0705S</t>
  </si>
  <si>
    <t>5702325098988</t>
  </si>
  <si>
    <t>VELUX Verd.-Rollo man. DKL 102 0705S</t>
  </si>
  <si>
    <t>DKL1021025S</t>
  </si>
  <si>
    <t>DKL 102 1025S</t>
  </si>
  <si>
    <t>5702325099008</t>
  </si>
  <si>
    <t>VELUX Verd.-Rollo man. DKL 102 1025S</t>
  </si>
  <si>
    <t>DKL1021085S</t>
  </si>
  <si>
    <t>DKL 102 1085S</t>
  </si>
  <si>
    <t>5702325099015</t>
  </si>
  <si>
    <t>VELUX Verd.-Rollo man. DKL 102 1085S</t>
  </si>
  <si>
    <t>DKL1021100S</t>
  </si>
  <si>
    <t>DKL 102 1100S</t>
  </si>
  <si>
    <t>5702325099022</t>
  </si>
  <si>
    <t>VELUX Verd.-Rollo man. DKL 102 1100S</t>
  </si>
  <si>
    <t>DKL1040705S</t>
  </si>
  <si>
    <t>DKL 104 0705S</t>
  </si>
  <si>
    <t>5702325099442</t>
  </si>
  <si>
    <t>VELUX Verd.-Rollo man. DKL 104 0705S</t>
  </si>
  <si>
    <t>DKL1041025S</t>
  </si>
  <si>
    <t>DKL 104 1025S</t>
  </si>
  <si>
    <t>5702325099466</t>
  </si>
  <si>
    <t>VELUX Verd.-Rollo man. DKL 104 1025S</t>
  </si>
  <si>
    <t>DKL1041085S</t>
  </si>
  <si>
    <t>DKL 104 1085S</t>
  </si>
  <si>
    <t>5702325099473</t>
  </si>
  <si>
    <t>VELUX Verd.-Rollo man. DKL 104 1085S</t>
  </si>
  <si>
    <t>DKL1041100S</t>
  </si>
  <si>
    <t>DKL 104 1100S</t>
  </si>
  <si>
    <t>5702325099480</t>
  </si>
  <si>
    <t>VELUX Verd.-Rollo man. DKL 104 1100S</t>
  </si>
  <si>
    <t>DKL2040705S</t>
  </si>
  <si>
    <t>DKL 204 0705S</t>
  </si>
  <si>
    <t>5702325099909</t>
  </si>
  <si>
    <t>VELUX Verd.-Rollo man. DKL 204 0705S</t>
  </si>
  <si>
    <t>DKL2041025S</t>
  </si>
  <si>
    <t>DKL 204 1025S</t>
  </si>
  <si>
    <t>5702325099923</t>
  </si>
  <si>
    <t>VELUX Verd.-Rollo man. DKL 204 1025S</t>
  </si>
  <si>
    <t>DKL2041085S</t>
  </si>
  <si>
    <t>DKL 204 1085S</t>
  </si>
  <si>
    <t>5702325099930</t>
  </si>
  <si>
    <t>VELUX Verd.-Rollo man. DKL 204 1085S</t>
  </si>
  <si>
    <t>DKL2041100S</t>
  </si>
  <si>
    <t>DKL 204 1100S</t>
  </si>
  <si>
    <t>5702325099947</t>
  </si>
  <si>
    <t>VELUX Verd.-Rollo man. DKL 204 1100S</t>
  </si>
  <si>
    <t>DKL2060705S</t>
  </si>
  <si>
    <t>DKL 206 0705S</t>
  </si>
  <si>
    <t>5702325100360</t>
  </si>
  <si>
    <t>VELUX Verd.-Rollo man. DKL 206 0705S</t>
  </si>
  <si>
    <t>DKL2061025S</t>
  </si>
  <si>
    <t>DKL 206 1025S</t>
  </si>
  <si>
    <t>5702325100384</t>
  </si>
  <si>
    <t>VELUX Verd.-Rollo man. DKL 206 1025S</t>
  </si>
  <si>
    <t>DKL2061085S</t>
  </si>
  <si>
    <t>DKL 206 1085S</t>
  </si>
  <si>
    <t>5702325100391</t>
  </si>
  <si>
    <t>VELUX Verd.-Rollo man. DKL 206 1085S</t>
  </si>
  <si>
    <t>DKL2061100S</t>
  </si>
  <si>
    <t>DKL 206 1100S</t>
  </si>
  <si>
    <t>5702325100407</t>
  </si>
  <si>
    <t>VELUX Verd.-Rollo man. DKL 206 1100S</t>
  </si>
  <si>
    <t>DKLC020705S</t>
  </si>
  <si>
    <t>DKL C02 0705S</t>
  </si>
  <si>
    <t>5702325085643</t>
  </si>
  <si>
    <t>VELUX Verd.-Rollo man. DKL C02 0705S</t>
  </si>
  <si>
    <t>DKLC020705SWL</t>
  </si>
  <si>
    <t>DKL C02 0705SWL</t>
  </si>
  <si>
    <t>5702325625801</t>
  </si>
  <si>
    <t>VELUX Verd.-Rollo man. DKL C02 0705SWL</t>
  </si>
  <si>
    <t>Grau, weiße Schiene, Standard</t>
  </si>
  <si>
    <t>DKLC021025S</t>
  </si>
  <si>
    <t>DKL C02 1025S</t>
  </si>
  <si>
    <t>5702325085667</t>
  </si>
  <si>
    <t>VELUX Verd.-Rollo man. DKL C02 1025S</t>
  </si>
  <si>
    <t>DKLC021025SWL</t>
  </si>
  <si>
    <t>DKL C02 1025SWL</t>
  </si>
  <si>
    <t>5702325625825</t>
  </si>
  <si>
    <t>VELUX Verd.-Rollo man. DKL C02 1025SWL</t>
  </si>
  <si>
    <t>Weiß, weiße Schiene, Standard</t>
  </si>
  <si>
    <t>DKLC021085S</t>
  </si>
  <si>
    <t>DKL C02 1085S</t>
  </si>
  <si>
    <t>5702325085674</t>
  </si>
  <si>
    <t>VELUX Verd.-Rollo man. DKL C02 1085S</t>
  </si>
  <si>
    <t>DKLC021085SWL</t>
  </si>
  <si>
    <t>DKL C02 1085SWL</t>
  </si>
  <si>
    <t>5702325625832</t>
  </si>
  <si>
    <t>VELUX Verd.-Rollo man. DKL C02 1085SWL</t>
  </si>
  <si>
    <t>Hellbeige, weiße Schiene, Standard</t>
  </si>
  <si>
    <t>DKLC021100S</t>
  </si>
  <si>
    <t>DKL C02 1100S</t>
  </si>
  <si>
    <t>5702325085681</t>
  </si>
  <si>
    <t>VELUX Verd.-Rollo man. DKL C02 1100S</t>
  </si>
  <si>
    <t>DKLC021100SWL</t>
  </si>
  <si>
    <t>DKL C02 1100SWL</t>
  </si>
  <si>
    <t>5702325625849</t>
  </si>
  <si>
    <t>VELUX Verd.-Rollo man. DKL C02 1100SWL</t>
  </si>
  <si>
    <t>Dunkelblau, weiße Schiene, Standard</t>
  </si>
  <si>
    <t>DKLC023009S</t>
  </si>
  <si>
    <t>DKL C02 3009S</t>
  </si>
  <si>
    <t>5702325137533</t>
  </si>
  <si>
    <t>VELUX Verd.-Rollo man. DKL C02 3009S</t>
  </si>
  <si>
    <t>DKLC023009SWL</t>
  </si>
  <si>
    <t>DKL C02 3009SWL</t>
  </si>
  <si>
    <t>5702325626013</t>
  </si>
  <si>
    <t>VELUX Verd.-Rollo man. DKL C02 3009SWL</t>
  </si>
  <si>
    <t>Schwarz, weiße Schiene, Premium</t>
  </si>
  <si>
    <t>DKLC024556S</t>
  </si>
  <si>
    <t>DKL C02 4556S</t>
  </si>
  <si>
    <t>5702327415158</t>
  </si>
  <si>
    <t>VELUX Verd.-Rollo man. DKL C02 4556S</t>
  </si>
  <si>
    <t>DKLC024556SWL</t>
  </si>
  <si>
    <t>DKL C02 4556SWL</t>
  </si>
  <si>
    <t>5702328806726</t>
  </si>
  <si>
    <t>VELUX Verd.-Rollo man. DKL C02 4556SWL</t>
  </si>
  <si>
    <t>Sandbeige, weiße Schiene, Premium</t>
  </si>
  <si>
    <t>DKLC024559S</t>
  </si>
  <si>
    <t>DKL C02 4559S</t>
  </si>
  <si>
    <t>5702327415189</t>
  </si>
  <si>
    <t>VELUX Verd.-Rollo man. DKL C02 4559S</t>
  </si>
  <si>
    <t>DKLC024559SWL</t>
  </si>
  <si>
    <t>DKL C02 4559SWL</t>
  </si>
  <si>
    <t>5702328806740</t>
  </si>
  <si>
    <t>VELUX Verd.-Rollo man. DKL C02 4559SWL</t>
  </si>
  <si>
    <t>Rehbraun, weiße Schiene, Premium</t>
  </si>
  <si>
    <t>DKLC024564S</t>
  </si>
  <si>
    <t>DKL C02 4564S</t>
  </si>
  <si>
    <t>5702327415233</t>
  </si>
  <si>
    <t>VELUX Verd.-Rollo man. DKL C02 4564S</t>
  </si>
  <si>
    <t>DKLC024564SWL</t>
  </si>
  <si>
    <t>DKL C02 4564SWL</t>
  </si>
  <si>
    <t>5702328806795</t>
  </si>
  <si>
    <t>VELUX Verd.-Rollo man. DKL C02 4564SWL</t>
  </si>
  <si>
    <t>Orange, weiße Schiene, Premium</t>
  </si>
  <si>
    <t>DKLC024574S</t>
  </si>
  <si>
    <t>DKL C02 4574S</t>
  </si>
  <si>
    <t>5702328965843</t>
  </si>
  <si>
    <t>VELUX Verd.-Rollo man. DKL C02 4574S</t>
  </si>
  <si>
    <t>DKLC024574SWL</t>
  </si>
  <si>
    <t>DKL C02 4574SWL</t>
  </si>
  <si>
    <t>5702328973244</t>
  </si>
  <si>
    <t>VELUX Verd.-Rollo man. DKL C02 4574SWL</t>
  </si>
  <si>
    <t>Nougat, weiße Schiene, Premium</t>
  </si>
  <si>
    <t>DKLC024575S</t>
  </si>
  <si>
    <t>DKL C02 4575S</t>
  </si>
  <si>
    <t>5702328965850</t>
  </si>
  <si>
    <t>VELUX Verd.-Rollo man. DKL C02 4575S</t>
  </si>
  <si>
    <t>DKLC024575SWL</t>
  </si>
  <si>
    <t>DKL C02 4575SWL</t>
  </si>
  <si>
    <t>5702328973251</t>
  </si>
  <si>
    <t>VELUX Verd.-Rollo man. DKL C02 4575SWL</t>
  </si>
  <si>
    <t>Olivebeige gep., weiße Schiene, Premium</t>
  </si>
  <si>
    <t>DKLC024576S</t>
  </si>
  <si>
    <t>DKL C02 4576S</t>
  </si>
  <si>
    <t>5702328965867</t>
  </si>
  <si>
    <t>VELUX Verd.-Rollo man. DKL C02 4576S</t>
  </si>
  <si>
    <t>DKLC024576SWL</t>
  </si>
  <si>
    <t>DKL C02 4576SWL</t>
  </si>
  <si>
    <t>5702328973268</t>
  </si>
  <si>
    <t>VELUX Verd.-Rollo man. DKL C02 4576SWL</t>
  </si>
  <si>
    <t>Himmelblau, weiße Schiene, Premium</t>
  </si>
  <si>
    <t>DKLC024577S</t>
  </si>
  <si>
    <t>DKL C02 4577S</t>
  </si>
  <si>
    <t>5702328965874</t>
  </si>
  <si>
    <t>VELUX Verd.-Rollo man. DKL C02 4577S</t>
  </si>
  <si>
    <t>DKLC024577SWL</t>
  </si>
  <si>
    <t>DKL C02 4577SWL</t>
  </si>
  <si>
    <t>5702328973275</t>
  </si>
  <si>
    <t>VELUX Verd.-Rollo man. DKL C02 4577SWL</t>
  </si>
  <si>
    <t>Taupe, weiße Schiene, Premium</t>
  </si>
  <si>
    <t>DKLC024578S</t>
  </si>
  <si>
    <t>DKL C02 4578S</t>
  </si>
  <si>
    <t>5702328965881</t>
  </si>
  <si>
    <t>VELUX Verd.-Rollo man. DKL C02 4578S</t>
  </si>
  <si>
    <t>DKLC024578SWL</t>
  </si>
  <si>
    <t>DKL C02 4578SWL</t>
  </si>
  <si>
    <t>5702328973282</t>
  </si>
  <si>
    <t>VELUX Verd.-Rollo man. DKL C02 4578SWL</t>
  </si>
  <si>
    <t>Rosenholz, weiße Schiene, Premium</t>
  </si>
  <si>
    <t>DKLC024579S</t>
  </si>
  <si>
    <t>DKL C02 4579S</t>
  </si>
  <si>
    <t>5702328965898</t>
  </si>
  <si>
    <t>VELUX Verd.-Rollo man. DKL C02 4579S</t>
  </si>
  <si>
    <t>DKLC024579SWL</t>
  </si>
  <si>
    <t>DKL C02 4579SWL</t>
  </si>
  <si>
    <t>5702328973299</t>
  </si>
  <si>
    <t>VELUX Verd.-Rollo man. DKL C02 4579SWL</t>
  </si>
  <si>
    <t>Sandbeige gep., weiße Schiene, Premium</t>
  </si>
  <si>
    <t>DKLC024580S</t>
  </si>
  <si>
    <t>DKL C02 4580S</t>
  </si>
  <si>
    <t>5702328965904</t>
  </si>
  <si>
    <t>VELUX Verd.-Rollo man. DKL C02 4580S</t>
  </si>
  <si>
    <t>DKLC024580SWL</t>
  </si>
  <si>
    <t>DKL C02 4580SWL</t>
  </si>
  <si>
    <t>5702328973305</t>
  </si>
  <si>
    <t>VELUX Verd.-Rollo man. DKL C02 4580SWL</t>
  </si>
  <si>
    <t>Helltaupe, weiße Schiene, Premium</t>
  </si>
  <si>
    <t>DKLC024581S</t>
  </si>
  <si>
    <t>DKL C02 4581S</t>
  </si>
  <si>
    <t>5702328965911</t>
  </si>
  <si>
    <t>VELUX Verd.-Rollo man. DKL C02 4581S</t>
  </si>
  <si>
    <t>DKLC024581SWL</t>
  </si>
  <si>
    <t>DKL C02 4581SWL</t>
  </si>
  <si>
    <t>5702328973312</t>
  </si>
  <si>
    <t>VELUX Verd.-Rollo man. DKL C02 4581SWL</t>
  </si>
  <si>
    <t>Blaugrau, weiße Schiene, Premium</t>
  </si>
  <si>
    <t>DKLC024653S</t>
  </si>
  <si>
    <t>DKL C02 4653S</t>
  </si>
  <si>
    <t>5702328521650</t>
  </si>
  <si>
    <t>VELUX Verd.-Rollo man. DKL C02 4653S</t>
  </si>
  <si>
    <t>DKLC024653SWL</t>
  </si>
  <si>
    <t>DKL C02 4653SWL</t>
  </si>
  <si>
    <t>5702328806917</t>
  </si>
  <si>
    <t>VELUX Verd.-Rollo man. DKL C02 4653SWL</t>
  </si>
  <si>
    <t>DKLC024654S</t>
  </si>
  <si>
    <t>DKL C02 4654S</t>
  </si>
  <si>
    <t>5702328521667</t>
  </si>
  <si>
    <t>VELUX Verd.-Rollo man. DKL C02 4654S</t>
  </si>
  <si>
    <t>DKLC024654SWL</t>
  </si>
  <si>
    <t>DKL C02 4654SWL</t>
  </si>
  <si>
    <t>5702328806924</t>
  </si>
  <si>
    <t>VELUX Verd.-Rollo man. DKL C02 4654SWL</t>
  </si>
  <si>
    <t>DKLC024655S</t>
  </si>
  <si>
    <t>DKL C02 4655S</t>
  </si>
  <si>
    <t>5702328521674</t>
  </si>
  <si>
    <t>VELUX Verd.-Rollo man. DKL C02 4655S</t>
  </si>
  <si>
    <t>DKLC024655SWL</t>
  </si>
  <si>
    <t>DKL C02 4655SWL</t>
  </si>
  <si>
    <t>5702328806931</t>
  </si>
  <si>
    <t>VELUX Verd.-Rollo man. DKL C02 4655SWL</t>
  </si>
  <si>
    <t>DKLC024659S</t>
  </si>
  <si>
    <t>DKL C02 4659S</t>
  </si>
  <si>
    <t>5702328521711</t>
  </si>
  <si>
    <t>VELUX Verd.-Rollo man. DKL C02 4659S</t>
  </si>
  <si>
    <t>DKLC024659SWL</t>
  </si>
  <si>
    <t>DKL C02 4659SWL</t>
  </si>
  <si>
    <t>5702328806979</t>
  </si>
  <si>
    <t>VELUX Verd.-Rollo man. DKL C02 4659SWL</t>
  </si>
  <si>
    <t>DKLC024660S</t>
  </si>
  <si>
    <t>DKL C02 4660S</t>
  </si>
  <si>
    <t>5702328521728</t>
  </si>
  <si>
    <t>VELUX Verd.-Rollo man. DKL C02 4660S</t>
  </si>
  <si>
    <t>DKLC024660SWL</t>
  </si>
  <si>
    <t>DKL C02 4660SWL</t>
  </si>
  <si>
    <t>5702328806986</t>
  </si>
  <si>
    <t>VELUX Verd.-Rollo man. DKL C02 4660SWL</t>
  </si>
  <si>
    <t>DKLC024661S</t>
  </si>
  <si>
    <t>DKL C02 4661S</t>
  </si>
  <si>
    <t>5702328521735</t>
  </si>
  <si>
    <t>VELUX Verd.-Rollo man. DKL C02 4661S</t>
  </si>
  <si>
    <t>DKLC024661SWL</t>
  </si>
  <si>
    <t>DKL C02 4661SWL</t>
  </si>
  <si>
    <t>5702328806993</t>
  </si>
  <si>
    <t>VELUX Verd.-Rollo man. DKL C02 4661SWL</t>
  </si>
  <si>
    <t>DKLC024665S</t>
  </si>
  <si>
    <t>DKL C02 4665S</t>
  </si>
  <si>
    <t>5702328521773</t>
  </si>
  <si>
    <t>VELUX Verd.-Rollo man. DKL C02 4665S</t>
  </si>
  <si>
    <t>DKLC024665SWL</t>
  </si>
  <si>
    <t>DKL C02 4665SWL</t>
  </si>
  <si>
    <t>5702328807037</t>
  </si>
  <si>
    <t>VELUX Verd.-Rollo man. DKL C02 4665SWL</t>
  </si>
  <si>
    <t>DKLC024666S</t>
  </si>
  <si>
    <t>DKL C02 4666S</t>
  </si>
  <si>
    <t>5702328521780</t>
  </si>
  <si>
    <t>VELUX Verd.-Rollo man. DKL C02 4666S</t>
  </si>
  <si>
    <t>DKLC024666SWL</t>
  </si>
  <si>
    <t>DKL C02 4666SWL</t>
  </si>
  <si>
    <t>5702328807044</t>
  </si>
  <si>
    <t>VELUX Verd.-Rollo man. DKL C02 4666SWL</t>
  </si>
  <si>
    <t>DKLC024667S</t>
  </si>
  <si>
    <t>DKL C02 4667S</t>
  </si>
  <si>
    <t>5702328521797</t>
  </si>
  <si>
    <t>VELUX Verd.-Rollo man. DKL C02 4667S</t>
  </si>
  <si>
    <t>DKLC024667SWL</t>
  </si>
  <si>
    <t>DKL C02 4667SWL</t>
  </si>
  <si>
    <t>5702328807051</t>
  </si>
  <si>
    <t>VELUX Verd.-Rollo man. DKL C02 4667SWL</t>
  </si>
  <si>
    <t>DKLC02CBYS</t>
  </si>
  <si>
    <t>DKL C02 CBYS</t>
  </si>
  <si>
    <t>5702328765597</t>
  </si>
  <si>
    <t>VELUX Verd.-Rollo man. DKL C02 CBYS</t>
  </si>
  <si>
    <t>DKLC02CBYSWL</t>
  </si>
  <si>
    <t>DKL C02 CBYSWL</t>
  </si>
  <si>
    <t>5702328860926</t>
  </si>
  <si>
    <t>VELUX Verd.-Rollo man. DKL C02 CBYSWL</t>
  </si>
  <si>
    <t>DKLC040705S</t>
  </si>
  <si>
    <t>DKL C04 0705S</t>
  </si>
  <si>
    <t>5702325086107</t>
  </si>
  <si>
    <t>VELUX Verd.-Rollo man. DKL C04 0705S</t>
  </si>
  <si>
    <t>DKLC040705SWL</t>
  </si>
  <si>
    <t>DKL C04 0705SWL</t>
  </si>
  <si>
    <t>5702325626211</t>
  </si>
  <si>
    <t>VELUX Verd.-Rollo man. DKL C04 0705SWL</t>
  </si>
  <si>
    <t>DKLC041025S</t>
  </si>
  <si>
    <t>DKL C04 1025S</t>
  </si>
  <si>
    <t>5702325086121</t>
  </si>
  <si>
    <t>VELUX Verd.-Rollo man. DKL C04 1025S</t>
  </si>
  <si>
    <t>DKLC041025SWL</t>
  </si>
  <si>
    <t>DKL C04 1025SWL</t>
  </si>
  <si>
    <t>5702325626235</t>
  </si>
  <si>
    <t>VELUX Verd.-Rollo man. DKL C04 1025SWL</t>
  </si>
  <si>
    <t>DKLC041085S</t>
  </si>
  <si>
    <t>DKL C04 1085S</t>
  </si>
  <si>
    <t>5702325086138</t>
  </si>
  <si>
    <t>VELUX Verd.-Rollo man. DKL C04 1085S</t>
  </si>
  <si>
    <t>DKLC041085SWL</t>
  </si>
  <si>
    <t>DKL C04 1085SWL</t>
  </si>
  <si>
    <t>5702325626242</t>
  </si>
  <si>
    <t>VELUX Verd.-Rollo man. DKL C04 1085SWL</t>
  </si>
  <si>
    <t>DKLC041100S</t>
  </si>
  <si>
    <t>DKL C04 1100S</t>
  </si>
  <si>
    <t>5702325086145</t>
  </si>
  <si>
    <t>VELUX Verd.-Rollo man. DKL C04 1100S</t>
  </si>
  <si>
    <t>DKLC041100SWL</t>
  </si>
  <si>
    <t>DKL C04 1100SWL</t>
  </si>
  <si>
    <t>5702325626259</t>
  </si>
  <si>
    <t>VELUX Verd.-Rollo man. DKL C04 1100SWL</t>
  </si>
  <si>
    <t>DKLC043009S</t>
  </si>
  <si>
    <t>DKL C04 3009S</t>
  </si>
  <si>
    <t>5702325137755</t>
  </si>
  <si>
    <t>VELUX Verd.-Rollo man. DKL C04 3009S</t>
  </si>
  <si>
    <t>DKLC043009SWL</t>
  </si>
  <si>
    <t>DKL C04 3009SWL</t>
  </si>
  <si>
    <t>5702325626426</t>
  </si>
  <si>
    <t>VELUX Verd.-Rollo man. DKL C04 3009SWL</t>
  </si>
  <si>
    <t>DKLC044556S</t>
  </si>
  <si>
    <t>DKL C04 4556S</t>
  </si>
  <si>
    <t>5702327415349</t>
  </si>
  <si>
    <t>VELUX Verd.-Rollo man. DKL C04 4556S</t>
  </si>
  <si>
    <t>DKLC044556SWL</t>
  </si>
  <si>
    <t>DKL C04 4556SWL</t>
  </si>
  <si>
    <t>5702328807075</t>
  </si>
  <si>
    <t>VELUX Verd.-Rollo man. DKL C04 4556SWL</t>
  </si>
  <si>
    <t>DKLC044559S</t>
  </si>
  <si>
    <t>DKL C04 4559S</t>
  </si>
  <si>
    <t>5702327415370</t>
  </si>
  <si>
    <t>VELUX Verd.-Rollo man. DKL C04 4559S</t>
  </si>
  <si>
    <t>DKLC044559SWL</t>
  </si>
  <si>
    <t>DKL C04 4559SWL</t>
  </si>
  <si>
    <t>5702328807099</t>
  </si>
  <si>
    <t>VELUX Verd.-Rollo man. DKL C04 4559SWL</t>
  </si>
  <si>
    <t>DKLC044564S</t>
  </si>
  <si>
    <t>DKL C04 4564S</t>
  </si>
  <si>
    <t>5702327415424</t>
  </si>
  <si>
    <t>VELUX Verd.-Rollo man. DKL C04 4564S</t>
  </si>
  <si>
    <t>DKLC044564SWL</t>
  </si>
  <si>
    <t>DKL C04 4564SWL</t>
  </si>
  <si>
    <t>5702328807143</t>
  </si>
  <si>
    <t>VELUX Verd.-Rollo man. DKL C04 4564SWL</t>
  </si>
  <si>
    <t>DKLC044574S</t>
  </si>
  <si>
    <t>DKL C04 4574S</t>
  </si>
  <si>
    <t>5702328965928</t>
  </si>
  <si>
    <t>VELUX Verd.-Rollo man. DKL C04 4574S</t>
  </si>
  <si>
    <t>DKLC044574SWL</t>
  </si>
  <si>
    <t>DKL C04 4574SWL</t>
  </si>
  <si>
    <t>5702328973329</t>
  </si>
  <si>
    <t>VELUX Verd.-Rollo man. DKL C04 4574SWL</t>
  </si>
  <si>
    <t>DKLC044575S</t>
  </si>
  <si>
    <t>DKL C04 4575S</t>
  </si>
  <si>
    <t>5702328965935</t>
  </si>
  <si>
    <t>VELUX Verd.-Rollo man. DKL C04 4575S</t>
  </si>
  <si>
    <t>DKLC044575SWL</t>
  </si>
  <si>
    <t>DKL C04 4575SWL</t>
  </si>
  <si>
    <t>5702328973336</t>
  </si>
  <si>
    <t>VELUX Verd.-Rollo man. DKL C04 4575SWL</t>
  </si>
  <si>
    <t>DKLC044576S</t>
  </si>
  <si>
    <t>DKL C04 4576S</t>
  </si>
  <si>
    <t>5702328965942</t>
  </si>
  <si>
    <t>VELUX Verd.-Rollo man. DKL C04 4576S</t>
  </si>
  <si>
    <t>DKLC044576SWL</t>
  </si>
  <si>
    <t>DKL C04 4576SWL</t>
  </si>
  <si>
    <t>5702328973343</t>
  </si>
  <si>
    <t>VELUX Verd.-Rollo man. DKL C04 4576SWL</t>
  </si>
  <si>
    <t>DKLC044577S</t>
  </si>
  <si>
    <t>DKL C04 4577S</t>
  </si>
  <si>
    <t>5702328965959</t>
  </si>
  <si>
    <t>VELUX Verd.-Rollo man. DKL C04 4577S</t>
  </si>
  <si>
    <t>DKLC044577SWL</t>
  </si>
  <si>
    <t>DKL C04 4577SWL</t>
  </si>
  <si>
    <t>5702328973350</t>
  </si>
  <si>
    <t>VELUX Verd.-Rollo man. DKL C04 4577SWL</t>
  </si>
  <si>
    <t>DKLC044578S</t>
  </si>
  <si>
    <t>DKL C04 4578S</t>
  </si>
  <si>
    <t>5702328965966</t>
  </si>
  <si>
    <t>VELUX Verd.-Rollo man. DKL C04 4578S</t>
  </si>
  <si>
    <t>DKLC044578SWL</t>
  </si>
  <si>
    <t>DKL C04 4578SWL</t>
  </si>
  <si>
    <t>5702328973367</t>
  </si>
  <si>
    <t>VELUX Verd.-Rollo man. DKL C04 4578SWL</t>
  </si>
  <si>
    <t>DKLC044579S</t>
  </si>
  <si>
    <t>DKL C04 4579S</t>
  </si>
  <si>
    <t>5702328965973</t>
  </si>
  <si>
    <t>VELUX Verd.-Rollo man. DKL C04 4579S</t>
  </si>
  <si>
    <t>DKLC044579SWL</t>
  </si>
  <si>
    <t>DKL C04 4579SWL</t>
  </si>
  <si>
    <t>5702328973374</t>
  </si>
  <si>
    <t>VELUX Verd.-Rollo man. DKL C04 4579SWL</t>
  </si>
  <si>
    <t>DKLC044580S</t>
  </si>
  <si>
    <t>DKL C04 4580S</t>
  </si>
  <si>
    <t>5702328965980</t>
  </si>
  <si>
    <t>VELUX Verd.-Rollo man. DKL C04 4580S</t>
  </si>
  <si>
    <t>DKLC044580SWL</t>
  </si>
  <si>
    <t>DKL C04 4580SWL</t>
  </si>
  <si>
    <t>5702328973381</t>
  </si>
  <si>
    <t>VELUX Verd.-Rollo man. DKL C04 4580SWL</t>
  </si>
  <si>
    <t>DKLC044581S</t>
  </si>
  <si>
    <t>DKL C04 4581S</t>
  </si>
  <si>
    <t>5702328965997</t>
  </si>
  <si>
    <t>VELUX Verd.-Rollo man. DKL C04 4581S</t>
  </si>
  <si>
    <t>DKLC044581SWL</t>
  </si>
  <si>
    <t>DKL C04 4581SWL</t>
  </si>
  <si>
    <t>5702328973398</t>
  </si>
  <si>
    <t>VELUX Verd.-Rollo man. DKL C04 4581SWL</t>
  </si>
  <si>
    <t>DKLC044653S</t>
  </si>
  <si>
    <t>DKL C04 4653S</t>
  </si>
  <si>
    <t>5702328521834</t>
  </si>
  <si>
    <t>VELUX Verd.-Rollo man. DKL C04 4653S</t>
  </si>
  <si>
    <t>DKLC044653SWL</t>
  </si>
  <si>
    <t>DKL C04 4653SWL</t>
  </si>
  <si>
    <t>5702328807266</t>
  </si>
  <si>
    <t>VELUX Verd.-Rollo man. DKL C04 4653SWL</t>
  </si>
  <si>
    <t>DKLC044654S</t>
  </si>
  <si>
    <t>DKL C04 4654S</t>
  </si>
  <si>
    <t>5702328521841</t>
  </si>
  <si>
    <t>VELUX Verd.-Rollo man. DKL C04 4654S</t>
  </si>
  <si>
    <t>DKLC044654SWL</t>
  </si>
  <si>
    <t>DKL C04 4654SWL</t>
  </si>
  <si>
    <t>5702328807273</t>
  </si>
  <si>
    <t>VELUX Verd.-Rollo man. DKL C04 4654SWL</t>
  </si>
  <si>
    <t>DKLC044655S</t>
  </si>
  <si>
    <t>DKL C04 4655S</t>
  </si>
  <si>
    <t>5702328521858</t>
  </si>
  <si>
    <t>VELUX Verd.-Rollo man. DKL C04 4655S</t>
  </si>
  <si>
    <t>DKLC044655SWL</t>
  </si>
  <si>
    <t>DKL C04 4655SWL</t>
  </si>
  <si>
    <t>5702328807280</t>
  </si>
  <si>
    <t>VELUX Verd.-Rollo man. DKL C04 4655SWL</t>
  </si>
  <si>
    <t>DKLC044659S</t>
  </si>
  <si>
    <t>DKL C04 4659S</t>
  </si>
  <si>
    <t>5702328521896</t>
  </si>
  <si>
    <t>VELUX Verd.-Rollo man. DKL C04 4659S</t>
  </si>
  <si>
    <t>DKLC044659SWL</t>
  </si>
  <si>
    <t>DKL C04 4659SWL</t>
  </si>
  <si>
    <t>5702328807327</t>
  </si>
  <si>
    <t>VELUX Verd.-Rollo man. DKL C04 4659SWL</t>
  </si>
  <si>
    <t>DKLC044660S</t>
  </si>
  <si>
    <t>DKL C04 4660S</t>
  </si>
  <si>
    <t>5702328521902</t>
  </si>
  <si>
    <t>VELUX Verd.-Rollo man. DKL C04 4660S</t>
  </si>
  <si>
    <t>DKLC044660SWL</t>
  </si>
  <si>
    <t>DKL C04 4660SWL</t>
  </si>
  <si>
    <t>5702328807334</t>
  </si>
  <si>
    <t>VELUX Verd.-Rollo man. DKL C04 4660SWL</t>
  </si>
  <si>
    <t>DKLC044661S</t>
  </si>
  <si>
    <t>DKL C04 4661S</t>
  </si>
  <si>
    <t>5702328521919</t>
  </si>
  <si>
    <t>VELUX Verd.-Rollo man. DKL C04 4661S</t>
  </si>
  <si>
    <t>DKLC044661SWL</t>
  </si>
  <si>
    <t>DKL C04 4661SWL</t>
  </si>
  <si>
    <t>5702328807341</t>
  </si>
  <si>
    <t>VELUX Verd.-Rollo man. DKL C04 4661SWL</t>
  </si>
  <si>
    <t>DKLC044665S</t>
  </si>
  <si>
    <t>DKL C04 4665S</t>
  </si>
  <si>
    <t>5702328521957</t>
  </si>
  <si>
    <t>VELUX Verd.-Rollo man. DKL C04 4665S</t>
  </si>
  <si>
    <t>DKLC044665SWL</t>
  </si>
  <si>
    <t>DKL C04 4665SWL</t>
  </si>
  <si>
    <t>5702328807389</t>
  </si>
  <si>
    <t>VELUX Verd.-Rollo man. DKL C04 4665SWL</t>
  </si>
  <si>
    <t>DKLC044666S</t>
  </si>
  <si>
    <t>DKL C04 4666S</t>
  </si>
  <si>
    <t>5702328521964</t>
  </si>
  <si>
    <t>VELUX Verd.-Rollo man. DKL C04 4666S</t>
  </si>
  <si>
    <t>DKLC044666SWL</t>
  </si>
  <si>
    <t>DKL C04 4666SWL</t>
  </si>
  <si>
    <t>5702328807396</t>
  </si>
  <si>
    <t>VELUX Verd.-Rollo man. DKL C04 4666SWL</t>
  </si>
  <si>
    <t>DKLC044667S</t>
  </si>
  <si>
    <t>DKL C04 4667S</t>
  </si>
  <si>
    <t>5702328521971</t>
  </si>
  <si>
    <t>VELUX Verd.-Rollo man. DKL C04 4667S</t>
  </si>
  <si>
    <t>DKLC044667SWL</t>
  </si>
  <si>
    <t>DKL C04 4667SWL</t>
  </si>
  <si>
    <t>5702328807402</t>
  </si>
  <si>
    <t>VELUX Verd.-Rollo man. DKL C04 4667SWL</t>
  </si>
  <si>
    <t>DKLC04CBYS</t>
  </si>
  <si>
    <t>DKL C04 CBYS</t>
  </si>
  <si>
    <t>5702328765603</t>
  </si>
  <si>
    <t>VELUX Verd.-Rollo man. DKL C04 CBYS</t>
  </si>
  <si>
    <t>DKLC04CBYSWL</t>
  </si>
  <si>
    <t>DKL C04 CBYSWL</t>
  </si>
  <si>
    <t>5702328860933</t>
  </si>
  <si>
    <t>VELUX Verd.-Rollo man. DKL C04 CBYSWL</t>
  </si>
  <si>
    <t>DKLC060705S</t>
  </si>
  <si>
    <t>DKL C06 0705S</t>
  </si>
  <si>
    <t>5702325086565</t>
  </si>
  <si>
    <t>VELUX Verd.-Rollo man. DKL C06 0705S</t>
  </si>
  <si>
    <t>DKLC060705SWL</t>
  </si>
  <si>
    <t>DKL C06 0705SWL</t>
  </si>
  <si>
    <t>5702325626624</t>
  </si>
  <si>
    <t>VELUX Verd.-Rollo man. DKL C06 0705SWL</t>
  </si>
  <si>
    <t>DKLC061025S</t>
  </si>
  <si>
    <t>DKL C06 1025S</t>
  </si>
  <si>
    <t>5702325086589</t>
  </si>
  <si>
    <t>VELUX Verd.-Rollo man. DKL C06 1025S</t>
  </si>
  <si>
    <t>DKLC061025SWL</t>
  </si>
  <si>
    <t>DKL C06 1025SWL</t>
  </si>
  <si>
    <t>5702325626648</t>
  </si>
  <si>
    <t>VELUX Verd.-Rollo man. DKL C06 1025SWL</t>
  </si>
  <si>
    <t>DKLC061085S</t>
  </si>
  <si>
    <t>DKL C06 1085S</t>
  </si>
  <si>
    <t>5702325086596</t>
  </si>
  <si>
    <t>VELUX Verd.-Rollo man. DKL C06 1085S</t>
  </si>
  <si>
    <t>DKLC061085SWL</t>
  </si>
  <si>
    <t>DKL C06 1085SWL</t>
  </si>
  <si>
    <t>5702325626655</t>
  </si>
  <si>
    <t>VELUX Verd.-Rollo man. DKL C06 1085SWL</t>
  </si>
  <si>
    <t>DKLC061100S</t>
  </si>
  <si>
    <t>DKL C06 1100S</t>
  </si>
  <si>
    <t>5702325086602</t>
  </si>
  <si>
    <t>VELUX Verd.-Rollo man. DKL C06 1100S</t>
  </si>
  <si>
    <t>DKLC061100SWL</t>
  </si>
  <si>
    <t>DKL C06 1100SWL</t>
  </si>
  <si>
    <t>5702325626662</t>
  </si>
  <si>
    <t>VELUX Verd.-Rollo man. DKL C06 1100SWL</t>
  </si>
  <si>
    <t>DKLC063009S</t>
  </si>
  <si>
    <t>DKL C06 3009S</t>
  </si>
  <si>
    <t>5702325137977</t>
  </si>
  <si>
    <t>VELUX Verd.-Rollo man. DKL C06 3009S</t>
  </si>
  <si>
    <t>DKLC063009SWL</t>
  </si>
  <si>
    <t>DKL C06 3009SWL</t>
  </si>
  <si>
    <t>5702325626839</t>
  </si>
  <si>
    <t>VELUX Verd.-Rollo man. DKL C06 3009SWL</t>
  </si>
  <si>
    <t>DKLC064556S</t>
  </si>
  <si>
    <t>DKL C06 4556S</t>
  </si>
  <si>
    <t>5702327415530</t>
  </si>
  <si>
    <t>VELUX Verd.-Rollo man. DKL C06 4556S</t>
  </si>
  <si>
    <t>DKLC064556SWL</t>
  </si>
  <si>
    <t>DKL C06 4556SWL</t>
  </si>
  <si>
    <t>5702328807426</t>
  </si>
  <si>
    <t>VELUX Verd.-Rollo man. DKL C06 4556SWL</t>
  </si>
  <si>
    <t>DKLC064559S</t>
  </si>
  <si>
    <t>DKL C06 4559S</t>
  </si>
  <si>
    <t>5702327415561</t>
  </si>
  <si>
    <t>VELUX Verd.-Rollo man. DKL C06 4559S</t>
  </si>
  <si>
    <t>DKLC064559SWL</t>
  </si>
  <si>
    <t>DKL C06 4559SWL</t>
  </si>
  <si>
    <t>5702328807440</t>
  </si>
  <si>
    <t>VELUX Verd.-Rollo man. DKL C06 4559SWL</t>
  </si>
  <si>
    <t>DKLC064564S</t>
  </si>
  <si>
    <t>DKL C06 4564S</t>
  </si>
  <si>
    <t>5702327415615</t>
  </si>
  <si>
    <t>VELUX Verd.-Rollo man. DKL C06 4564S</t>
  </si>
  <si>
    <t>DKLC064564SWL</t>
  </si>
  <si>
    <t>DKL C06 4564SWL</t>
  </si>
  <si>
    <t>5702328807495</t>
  </si>
  <si>
    <t>VELUX Verd.-Rollo man. DKL C06 4564SWL</t>
  </si>
  <si>
    <t>DKLC064574S</t>
  </si>
  <si>
    <t>DKL C06 4574S</t>
  </si>
  <si>
    <t>5702328966000</t>
  </si>
  <si>
    <t>VELUX Verd.-Rollo man. DKL C06 4574S</t>
  </si>
  <si>
    <t>DKLC064574SWL</t>
  </si>
  <si>
    <t>DKL C06 4574SWL</t>
  </si>
  <si>
    <t>5702328973404</t>
  </si>
  <si>
    <t>VELUX Verd.-Rollo man. DKL C06 4574SWL</t>
  </si>
  <si>
    <t>DKLC064575S</t>
  </si>
  <si>
    <t>DKL C06 4575S</t>
  </si>
  <si>
    <t>5702328966017</t>
  </si>
  <si>
    <t>VELUX Verd.-Rollo man. DKL C06 4575S</t>
  </si>
  <si>
    <t>DKLC064575SWL</t>
  </si>
  <si>
    <t>DKL C06 4575SWL</t>
  </si>
  <si>
    <t>5702328973411</t>
  </si>
  <si>
    <t>VELUX Verd.-Rollo man. DKL C06 4575SWL</t>
  </si>
  <si>
    <t>DKLC064576S</t>
  </si>
  <si>
    <t>DKL C06 4576S</t>
  </si>
  <si>
    <t>5702328966024</t>
  </si>
  <si>
    <t>VELUX Verd.-Rollo man. DKL C06 4576S</t>
  </si>
  <si>
    <t>DKLC064576SWL</t>
  </si>
  <si>
    <t>DKL C06 4576SWL</t>
  </si>
  <si>
    <t>5702328973428</t>
  </si>
  <si>
    <t>VELUX Verd.-Rollo man. DKL C06 4576SWL</t>
  </si>
  <si>
    <t>DKLC064577S</t>
  </si>
  <si>
    <t>DKL C06 4577S</t>
  </si>
  <si>
    <t>5702328966031</t>
  </si>
  <si>
    <t>VELUX Verd.-Rollo man. DKL C06 4577S</t>
  </si>
  <si>
    <t>DKLC064577SWL</t>
  </si>
  <si>
    <t>DKL C06 4577SWL</t>
  </si>
  <si>
    <t>5702328973435</t>
  </si>
  <si>
    <t>VELUX Verd.-Rollo man. DKL C06 4577SWL</t>
  </si>
  <si>
    <t>DKLC064578S</t>
  </si>
  <si>
    <t>DKL C06 4578S</t>
  </si>
  <si>
    <t>5702328966048</t>
  </si>
  <si>
    <t>VELUX Verd.-Rollo man. DKL C06 4578S</t>
  </si>
  <si>
    <t>DKLC064578SWL</t>
  </si>
  <si>
    <t>DKL C06 4578SWL</t>
  </si>
  <si>
    <t>5702328973442</t>
  </si>
  <si>
    <t>VELUX Verd.-Rollo man. DKL C06 4578SWL</t>
  </si>
  <si>
    <t>DKLC064579S</t>
  </si>
  <si>
    <t>DKL C06 4579S</t>
  </si>
  <si>
    <t>5702328966055</t>
  </si>
  <si>
    <t>VELUX Verd.-Rollo man. DKL C06 4579S</t>
  </si>
  <si>
    <t>DKLC064579SWL</t>
  </si>
  <si>
    <t>DKL C06 4579SWL</t>
  </si>
  <si>
    <t>5702328973459</t>
  </si>
  <si>
    <t>VELUX Verd.-Rollo man. DKL C06 4579SWL</t>
  </si>
  <si>
    <t>DKLC064580S</t>
  </si>
  <si>
    <t>DKL C06 4580S</t>
  </si>
  <si>
    <t>5702328966062</t>
  </si>
  <si>
    <t>VELUX Verd.-Rollo man. DKL C06 4580S</t>
  </si>
  <si>
    <t>DKLC064580SWL</t>
  </si>
  <si>
    <t>DKL C06 4580SWL</t>
  </si>
  <si>
    <t>5702328973466</t>
  </si>
  <si>
    <t>VELUX Verd.-Rollo man. DKL C06 4580SWL</t>
  </si>
  <si>
    <t>DKLC064581S</t>
  </si>
  <si>
    <t>DKL C06 4581S</t>
  </si>
  <si>
    <t>5702328966079</t>
  </si>
  <si>
    <t>VELUX Verd.-Rollo man. DKL C06 4581S</t>
  </si>
  <si>
    <t>DKLC064581SWL</t>
  </si>
  <si>
    <t>DKL C06 4581SWL</t>
  </si>
  <si>
    <t>5702328973473</t>
  </si>
  <si>
    <t>VELUX Verd.-Rollo man. DKL C06 4581SWL</t>
  </si>
  <si>
    <t>DKLC064653S</t>
  </si>
  <si>
    <t>DKL C06 4653S</t>
  </si>
  <si>
    <t>5702328522015</t>
  </si>
  <si>
    <t>VELUX Verd.-Rollo man. DKL C06 4653S</t>
  </si>
  <si>
    <t>DKLC064653SWL</t>
  </si>
  <si>
    <t>DKL C06 4653SWL</t>
  </si>
  <si>
    <t>5702328807617</t>
  </si>
  <si>
    <t>VELUX Verd.-Rollo man. DKL C06 4653SWL</t>
  </si>
  <si>
    <t>DKLC064654S</t>
  </si>
  <si>
    <t>DKL C06 4654S</t>
  </si>
  <si>
    <t>5702328522022</t>
  </si>
  <si>
    <t>VELUX Verd.-Rollo man. DKL C06 4654S</t>
  </si>
  <si>
    <t>DKLC064654SWL</t>
  </si>
  <si>
    <t>DKL C06 4654SWL</t>
  </si>
  <si>
    <t>5702328807624</t>
  </si>
  <si>
    <t>VELUX Verd.-Rollo man. DKL C06 4654SWL</t>
  </si>
  <si>
    <t>DKLC064655S</t>
  </si>
  <si>
    <t>DKL C06 4655S</t>
  </si>
  <si>
    <t>5702328522039</t>
  </si>
  <si>
    <t>VELUX Verd.-Rollo man. DKL C06 4655S</t>
  </si>
  <si>
    <t>DKLC064655SWL</t>
  </si>
  <si>
    <t>DKL C06 4655SWL</t>
  </si>
  <si>
    <t>5702328807631</t>
  </si>
  <si>
    <t>VELUX Verd.-Rollo man. DKL C06 4655SWL</t>
  </si>
  <si>
    <t>DKLC064659S</t>
  </si>
  <si>
    <t>DKL C06 4659S</t>
  </si>
  <si>
    <t>5702328522077</t>
  </si>
  <si>
    <t>VELUX Verd.-Rollo man. DKL C06 4659S</t>
  </si>
  <si>
    <t>DKLC064659SWL</t>
  </si>
  <si>
    <t>DKL C06 4659SWL</t>
  </si>
  <si>
    <t>5702328807679</t>
  </si>
  <si>
    <t>VELUX Verd.-Rollo man. DKL C06 4659SWL</t>
  </si>
  <si>
    <t>DKLC064660S</t>
  </si>
  <si>
    <t>DKL C06 4660S</t>
  </si>
  <si>
    <t>5702328522152</t>
  </si>
  <si>
    <t>VELUX Verd.-Rollo man. DKL C06 4660S</t>
  </si>
  <si>
    <t>DKLC064660SWL</t>
  </si>
  <si>
    <t>DKL C06 4660SWL</t>
  </si>
  <si>
    <t>5702328807686</t>
  </si>
  <si>
    <t>VELUX Verd.-Rollo man. DKL C06 4660SWL</t>
  </si>
  <si>
    <t>DKLC064661S</t>
  </si>
  <si>
    <t>DKL C06 4661S</t>
  </si>
  <si>
    <t>5702328522169</t>
  </si>
  <si>
    <t>VELUX Verd.-Rollo man. DKL C06 4661S</t>
  </si>
  <si>
    <t>DKLC064661SWL</t>
  </si>
  <si>
    <t>DKL C06 4661SWL</t>
  </si>
  <si>
    <t>5702328807693</t>
  </si>
  <si>
    <t>VELUX Verd.-Rollo man. DKL C06 4661SWL</t>
  </si>
  <si>
    <t>DKLC064665S</t>
  </si>
  <si>
    <t>DKL C06 4665S</t>
  </si>
  <si>
    <t>5702328522367</t>
  </si>
  <si>
    <t>VELUX Verd.-Rollo man. DKL C06 4665S</t>
  </si>
  <si>
    <t>DKLC064665SWL</t>
  </si>
  <si>
    <t>DKL C06 4665SWL</t>
  </si>
  <si>
    <t>5702328807730</t>
  </si>
  <si>
    <t>VELUX Verd.-Rollo man. DKL C06 4665SWL</t>
  </si>
  <si>
    <t>DKLC064666S</t>
  </si>
  <si>
    <t>DKL C06 4666S</t>
  </si>
  <si>
    <t>5702328522640</t>
  </si>
  <si>
    <t>VELUX Verd.-Rollo man. DKL C06 4666S</t>
  </si>
  <si>
    <t>DKLC064666SWL</t>
  </si>
  <si>
    <t>DKL C06 4666SWL</t>
  </si>
  <si>
    <t>5702328807747</t>
  </si>
  <si>
    <t>VELUX Verd.-Rollo man. DKL C06 4666SWL</t>
  </si>
  <si>
    <t>DKLC064667S</t>
  </si>
  <si>
    <t>DKL C06 4667S</t>
  </si>
  <si>
    <t>5702328522657</t>
  </si>
  <si>
    <t>VELUX Verd.-Rollo man. DKL C06 4667S</t>
  </si>
  <si>
    <t>DKLC064667SWL</t>
  </si>
  <si>
    <t>DKL C06 4667SWL</t>
  </si>
  <si>
    <t>5702328807754</t>
  </si>
  <si>
    <t>VELUX Verd.-Rollo man. DKL C06 4667SWL</t>
  </si>
  <si>
    <t>DKLC06CBYS</t>
  </si>
  <si>
    <t>DKL C06 CBYS</t>
  </si>
  <si>
    <t>5702328765610</t>
  </si>
  <si>
    <t>VELUX Verd.-Rollo man. DKL C06 CBYS</t>
  </si>
  <si>
    <t>DKLC06CBYSWL</t>
  </si>
  <si>
    <t>DKL C06 CBYSWL</t>
  </si>
  <si>
    <t>5702328860940</t>
  </si>
  <si>
    <t>VELUX Verd.-Rollo man. DKL C06 CBYSWL</t>
  </si>
  <si>
    <t>DKLCK020705S</t>
  </si>
  <si>
    <t>DKL CK02 0705S</t>
  </si>
  <si>
    <t>5702326742866</t>
  </si>
  <si>
    <t>VELUX Verd.-Rollo man. DKL CK02 0705S</t>
  </si>
  <si>
    <t>DKLCK020705SWL</t>
  </si>
  <si>
    <t>DKL CK02 0705SWL</t>
  </si>
  <si>
    <t>5702326742873</t>
  </si>
  <si>
    <t>VELUX Verd.-Rollo man. DKL CK02 0705SWL</t>
  </si>
  <si>
    <t>DKLCK021025S</t>
  </si>
  <si>
    <t>DKL CK02 1025S</t>
  </si>
  <si>
    <t>5702327912503</t>
  </si>
  <si>
    <t>VELUX Verd.-Rollo man. DKL CK02 1025S</t>
  </si>
  <si>
    <t>DKLCK021025SWL</t>
  </si>
  <si>
    <t>DKL CK02 1025SWL</t>
  </si>
  <si>
    <t>5702326742927</t>
  </si>
  <si>
    <t>VELUX Verd.-Rollo man. DKL CK02 1025SWL</t>
  </si>
  <si>
    <t>DKLCK021085S</t>
  </si>
  <si>
    <t>DKL CK02 1085S</t>
  </si>
  <si>
    <t>5702327912510</t>
  </si>
  <si>
    <t>VELUX Verd.-Rollo man. DKL CK02 1085S</t>
  </si>
  <si>
    <t>DKLCK021085SWL</t>
  </si>
  <si>
    <t>DKL CK02 1085SWL</t>
  </si>
  <si>
    <t>5702326742965</t>
  </si>
  <si>
    <t>VELUX Verd.-Rollo man. DKL CK02 1085SWL</t>
  </si>
  <si>
    <t>DKLCK021100S</t>
  </si>
  <si>
    <t>DKL CK02 1100S</t>
  </si>
  <si>
    <t>5702327912527</t>
  </si>
  <si>
    <t>VELUX Verd.-Rollo man. DKL CK02 1100S</t>
  </si>
  <si>
    <t>DKLCK021100SWL</t>
  </si>
  <si>
    <t>DKL CK02 1100SWL</t>
  </si>
  <si>
    <t>5702326743009</t>
  </si>
  <si>
    <t>VELUX Verd.-Rollo man. DKL CK02 1100SWL</t>
  </si>
  <si>
    <t>DKLCK023009S</t>
  </si>
  <si>
    <t>DKL CK02 3009S</t>
  </si>
  <si>
    <t>5702326743375</t>
  </si>
  <si>
    <t>VELUX Verd.-Rollo man. DKL CK02 3009S</t>
  </si>
  <si>
    <t>DKLCK023009SWL</t>
  </si>
  <si>
    <t>DKL CK02 3009SWL</t>
  </si>
  <si>
    <t>5702326743382</t>
  </si>
  <si>
    <t>VELUX Verd.-Rollo man. DKL CK02 3009SWL</t>
  </si>
  <si>
    <t>DKLCK024556S</t>
  </si>
  <si>
    <t>DKL CK02 4556S</t>
  </si>
  <si>
    <t>5702327415912</t>
  </si>
  <si>
    <t>VELUX Verd.-Rollo man. DKL CK02 4556S</t>
  </si>
  <si>
    <t>DKLCK024556SWL</t>
  </si>
  <si>
    <t>DKL CK02 4556SWL</t>
  </si>
  <si>
    <t>5702328808126</t>
  </si>
  <si>
    <t>VELUX Verd.-Rollo man. DKL CK02 4556SWL</t>
  </si>
  <si>
    <t>DKLCK024559S</t>
  </si>
  <si>
    <t>DKL CK02 4559S</t>
  </si>
  <si>
    <t>5702327415943</t>
  </si>
  <si>
    <t>VELUX Verd.-Rollo man. DKL CK02 4559S</t>
  </si>
  <si>
    <t>DKLCK024559SWL</t>
  </si>
  <si>
    <t>DKL CK02 4559SWL</t>
  </si>
  <si>
    <t>5702328808140</t>
  </si>
  <si>
    <t>VELUX Verd.-Rollo man. DKL CK02 4559SWL</t>
  </si>
  <si>
    <t>DKLCK024564S</t>
  </si>
  <si>
    <t>DKL CK02 4564S</t>
  </si>
  <si>
    <t>5702327415998</t>
  </si>
  <si>
    <t>VELUX Verd.-Rollo man. DKL CK02 4564S</t>
  </si>
  <si>
    <t>DKLCK024564SWL</t>
  </si>
  <si>
    <t>DKL CK02 4564SWL</t>
  </si>
  <si>
    <t>5702328808195</t>
  </si>
  <si>
    <t>VELUX Verd.-Rollo man. DKL CK02 4564SWL</t>
  </si>
  <si>
    <t>DKLCK024574S</t>
  </si>
  <si>
    <t>DKL CK02 4574S</t>
  </si>
  <si>
    <t>5702328966161</t>
  </si>
  <si>
    <t>VELUX Verd.-Rollo man. DKL CK02 4574S</t>
  </si>
  <si>
    <t>DKLCK024574SWL</t>
  </si>
  <si>
    <t>DKL CK02 4574SWL</t>
  </si>
  <si>
    <t>5702328973565</t>
  </si>
  <si>
    <t>VELUX Verd.-Rollo man. DKL CK02 4574SWL</t>
  </si>
  <si>
    <t>DKLCK024575S</t>
  </si>
  <si>
    <t>DKL CK02 4575S</t>
  </si>
  <si>
    <t>5702328966178</t>
  </si>
  <si>
    <t>VELUX Verd.-Rollo man. DKL CK02 4575S</t>
  </si>
  <si>
    <t>DKLCK024575SWL</t>
  </si>
  <si>
    <t>DKL CK02 4575SWL</t>
  </si>
  <si>
    <t>5702328973572</t>
  </si>
  <si>
    <t>VELUX Verd.-Rollo man. DKL CK02 4575SWL</t>
  </si>
  <si>
    <t>DKLCK024576S</t>
  </si>
  <si>
    <t>DKL CK02 4576S</t>
  </si>
  <si>
    <t>5702328966185</t>
  </si>
  <si>
    <t>VELUX Verd.-Rollo man. DKL CK02 4576S</t>
  </si>
  <si>
    <t>DKLCK024576SWL</t>
  </si>
  <si>
    <t>DKL CK02 4576SWL</t>
  </si>
  <si>
    <t>5702328973589</t>
  </si>
  <si>
    <t>VELUX Verd.-Rollo man. DKL CK02 4576SWL</t>
  </si>
  <si>
    <t>DKLCK024577S</t>
  </si>
  <si>
    <t>DKL CK02 4577S</t>
  </si>
  <si>
    <t>5702328966192</t>
  </si>
  <si>
    <t>VELUX Verd.-Rollo man. DKL CK02 4577S</t>
  </si>
  <si>
    <t>DKLCK024577SWL</t>
  </si>
  <si>
    <t>DKL CK02 4577SWL</t>
  </si>
  <si>
    <t>5702328973596</t>
  </si>
  <si>
    <t>VELUX Verd.-Rollo man. DKL CK02 4577SWL</t>
  </si>
  <si>
    <t>DKLCK024578S</t>
  </si>
  <si>
    <t>DKL CK02 4578S</t>
  </si>
  <si>
    <t>5702328966208</t>
  </si>
  <si>
    <t>VELUX Verd.-Rollo man. DKL CK02 4578S</t>
  </si>
  <si>
    <t>DKLCK024578SWL</t>
  </si>
  <si>
    <t>DKL CK02 4578SWL</t>
  </si>
  <si>
    <t>5702328973602</t>
  </si>
  <si>
    <t>VELUX Verd.-Rollo man. DKL CK02 4578SWL</t>
  </si>
  <si>
    <t>DKLCK024579S</t>
  </si>
  <si>
    <t>DKL CK02 4579S</t>
  </si>
  <si>
    <t>5702328966215</t>
  </si>
  <si>
    <t>VELUX Verd.-Rollo man. DKL CK02 4579S</t>
  </si>
  <si>
    <t>DKLCK024579SWL</t>
  </si>
  <si>
    <t>DKL CK02 4579SWL</t>
  </si>
  <si>
    <t>5702328973619</t>
  </si>
  <si>
    <t>VELUX Verd.-Rollo man. DKL CK02 4579SWL</t>
  </si>
  <si>
    <t>DKLCK024580S</t>
  </si>
  <si>
    <t>DKL CK02 4580S</t>
  </si>
  <si>
    <t>5702328966222</t>
  </si>
  <si>
    <t>VELUX Verd.-Rollo man. DKL CK02 4580S</t>
  </si>
  <si>
    <t>DKLCK024580SWL</t>
  </si>
  <si>
    <t>DKL CK02 4580SWL</t>
  </si>
  <si>
    <t>5702328973626</t>
  </si>
  <si>
    <t>VELUX Verd.-Rollo man. DKL CK02 4580SWL</t>
  </si>
  <si>
    <t>DKLCK024581S</t>
  </si>
  <si>
    <t>DKL CK02 4581S</t>
  </si>
  <si>
    <t>5702328966239</t>
  </si>
  <si>
    <t>VELUX Verd.-Rollo man. DKL CK02 4581S</t>
  </si>
  <si>
    <t>DKLCK024581SWL</t>
  </si>
  <si>
    <t>DKL CK02 4581SWL</t>
  </si>
  <si>
    <t>5702328973633</t>
  </si>
  <si>
    <t>VELUX Verd.-Rollo man. DKL CK02 4581SWL</t>
  </si>
  <si>
    <t>DKLCK024653S</t>
  </si>
  <si>
    <t>DKL CK02 4653S</t>
  </si>
  <si>
    <t>5702328523661</t>
  </si>
  <si>
    <t>VELUX Verd.-Rollo man. DKL CK02 4653S</t>
  </si>
  <si>
    <t>DKLCK024653SWL</t>
  </si>
  <si>
    <t>DKL CK02 4653SWL</t>
  </si>
  <si>
    <t>5702328808317</t>
  </si>
  <si>
    <t>VELUX Verd.-Rollo man. DKL CK02 4653SWL</t>
  </si>
  <si>
    <t>DKLCK024654S</t>
  </si>
  <si>
    <t>DKL CK02 4654S</t>
  </si>
  <si>
    <t>5702328523678</t>
  </si>
  <si>
    <t>VELUX Verd.-Rollo man. DKL CK02 4654S</t>
  </si>
  <si>
    <t>DKLCK024654SWL</t>
  </si>
  <si>
    <t>DKL CK02 4654SWL</t>
  </si>
  <si>
    <t>5702328808324</t>
  </si>
  <si>
    <t>VELUX Verd.-Rollo man. DKL CK02 4654SWL</t>
  </si>
  <si>
    <t>DKLCK024655S</t>
  </si>
  <si>
    <t>DKL CK02 4655S</t>
  </si>
  <si>
    <t>5702328523685</t>
  </si>
  <si>
    <t>VELUX Verd.-Rollo man. DKL CK02 4655S</t>
  </si>
  <si>
    <t>DKLCK024655SWL</t>
  </si>
  <si>
    <t>DKL CK02 4655SWL</t>
  </si>
  <si>
    <t>5702328808331</t>
  </si>
  <si>
    <t>VELUX Verd.-Rollo man. DKL CK02 4655SWL</t>
  </si>
  <si>
    <t>DKLCK024659S</t>
  </si>
  <si>
    <t>DKL CK02 4659S</t>
  </si>
  <si>
    <t>5702328523722</t>
  </si>
  <si>
    <t>VELUX Verd.-Rollo man. DKL CK02 4659S</t>
  </si>
  <si>
    <t>DKLCK024659SWL</t>
  </si>
  <si>
    <t>DKL CK02 4659SWL</t>
  </si>
  <si>
    <t>5702328808379</t>
  </si>
  <si>
    <t>VELUX Verd.-Rollo man. DKL CK02 4659SWL</t>
  </si>
  <si>
    <t>DKLCK024660S</t>
  </si>
  <si>
    <t>DKL CK02 4660S</t>
  </si>
  <si>
    <t>5702328523739</t>
  </si>
  <si>
    <t>VELUX Verd.-Rollo man. DKL CK02 4660S</t>
  </si>
  <si>
    <t>DKLCK024660SWL</t>
  </si>
  <si>
    <t>DKL CK02 4660SWL</t>
  </si>
  <si>
    <t>5702328808386</t>
  </si>
  <si>
    <t>VELUX Verd.-Rollo man. DKL CK02 4660SWL</t>
  </si>
  <si>
    <t>DKLCK024661S</t>
  </si>
  <si>
    <t>DKL CK02 4661S</t>
  </si>
  <si>
    <t>5702328523746</t>
  </si>
  <si>
    <t>VELUX Verd.-Rollo man. DKL CK02 4661S</t>
  </si>
  <si>
    <t>DKLCK024661SWL</t>
  </si>
  <si>
    <t>DKL CK02 4661SWL</t>
  </si>
  <si>
    <t>5702328808393</t>
  </si>
  <si>
    <t>VELUX Verd.-Rollo man. DKL CK02 4661SWL</t>
  </si>
  <si>
    <t>DKLCK024665S</t>
  </si>
  <si>
    <t>DKL CK02 4665S</t>
  </si>
  <si>
    <t>5702328523784</t>
  </si>
  <si>
    <t>VELUX Verd.-Rollo man. DKL CK02 4665S</t>
  </si>
  <si>
    <t>DKLCK024665SWL</t>
  </si>
  <si>
    <t>DKL CK02 4665SWL</t>
  </si>
  <si>
    <t>5702328808430</t>
  </si>
  <si>
    <t>VELUX Verd.-Rollo man. DKL CK02 4665SWL</t>
  </si>
  <si>
    <t>DKLCK024666S</t>
  </si>
  <si>
    <t>DKL CK02 4666S</t>
  </si>
  <si>
    <t>5702328523791</t>
  </si>
  <si>
    <t>VELUX Verd.-Rollo man. DKL CK02 4666S</t>
  </si>
  <si>
    <t>DKLCK024666SWL</t>
  </si>
  <si>
    <t>DKL CK02 4666SWL</t>
  </si>
  <si>
    <t>5702328808447</t>
  </si>
  <si>
    <t>VELUX Verd.-Rollo man. DKL CK02 4666SWL</t>
  </si>
  <si>
    <t>DKLCK024667S</t>
  </si>
  <si>
    <t>DKL CK02 4667S</t>
  </si>
  <si>
    <t>5702328523807</t>
  </si>
  <si>
    <t>VELUX Verd.-Rollo man. DKL CK02 4667S</t>
  </si>
  <si>
    <t>DKLCK024667SWL</t>
  </si>
  <si>
    <t>DKL CK02 4667SWL</t>
  </si>
  <si>
    <t>5702328808454</t>
  </si>
  <si>
    <t>VELUX Verd.-Rollo man. DKL CK02 4667SWL</t>
  </si>
  <si>
    <t>DKLCK02CBYS</t>
  </si>
  <si>
    <t>DKL CK02 CBYS</t>
  </si>
  <si>
    <t>5702328765634</t>
  </si>
  <si>
    <t>VELUX Verd.-Rollo man. DKL CK02 CBYS</t>
  </si>
  <si>
    <t>DKLCK02CBYSWL</t>
  </si>
  <si>
    <t>DKL CK02 CBYSWL</t>
  </si>
  <si>
    <t>5702328860964</t>
  </si>
  <si>
    <t>VELUX Verd.-Rollo man. DKL CK02 CBYSWL</t>
  </si>
  <si>
    <t>DKLCK040705S</t>
  </si>
  <si>
    <t>DKL CK04 0705S</t>
  </si>
  <si>
    <t>5702326743795</t>
  </si>
  <si>
    <t>VELUX Verd.-Rollo man. DKL CK04 0705S</t>
  </si>
  <si>
    <t>DKLCK040705SWL</t>
  </si>
  <si>
    <t>DKL CK04 0705SWL</t>
  </si>
  <si>
    <t>5702326743801</t>
  </si>
  <si>
    <t>VELUX Verd.-Rollo man. DKL CK04 0705SWL</t>
  </si>
  <si>
    <t>DKLCK041025S</t>
  </si>
  <si>
    <t>DKL CK04 1025S</t>
  </si>
  <si>
    <t>5702327912534</t>
  </si>
  <si>
    <t>VELUX Verd.-Rollo man. DKL CK04 1025S</t>
  </si>
  <si>
    <t>DKLCK041025SWL</t>
  </si>
  <si>
    <t>DKL CK04 1025SWL</t>
  </si>
  <si>
    <t>5702326743856</t>
  </si>
  <si>
    <t>VELUX Verd.-Rollo man. DKL CK04 1025SWL</t>
  </si>
  <si>
    <t>DKLCK041085S</t>
  </si>
  <si>
    <t>DKL CK04 1085S</t>
  </si>
  <si>
    <t>5702326743870</t>
  </si>
  <si>
    <t>VELUX Verd.-Rollo man. DKL CK04 1085S</t>
  </si>
  <si>
    <t>DKLCK041085SWL</t>
  </si>
  <si>
    <t>DKL CK04 1085SWL</t>
  </si>
  <si>
    <t>5702326743900</t>
  </si>
  <si>
    <t>VELUX Verd.-Rollo man. DKL CK04 1085SWL</t>
  </si>
  <si>
    <t>DKLCK041100S</t>
  </si>
  <si>
    <t>DKL CK04 1100S</t>
  </si>
  <si>
    <t>5702327912558</t>
  </si>
  <si>
    <t>VELUX Verd.-Rollo man. DKL CK04 1100S</t>
  </si>
  <si>
    <t>DKLCK041100SWL</t>
  </si>
  <si>
    <t>DKL CK04 1100SWL</t>
  </si>
  <si>
    <t>5702326743955</t>
  </si>
  <si>
    <t>VELUX Verd.-Rollo man. DKL CK04 1100SWL</t>
  </si>
  <si>
    <t>DKLCK043009S</t>
  </si>
  <si>
    <t>DKL CK04 3009S</t>
  </si>
  <si>
    <t>5702326744310</t>
  </si>
  <si>
    <t>VELUX Verd.-Rollo man. DKL CK04 3009S</t>
  </si>
  <si>
    <t>DKLCK043009SWL</t>
  </si>
  <si>
    <t>DKL CK04 3009SWL</t>
  </si>
  <si>
    <t>5702326744334</t>
  </si>
  <si>
    <t>VELUX Verd.-Rollo man. DKL CK04 3009SWL</t>
  </si>
  <si>
    <t>DKLCK044556S</t>
  </si>
  <si>
    <t>DKL CK04 4556S</t>
  </si>
  <si>
    <t>5702327416100</t>
  </si>
  <si>
    <t>VELUX Verd.-Rollo man. DKL CK04 4556S</t>
  </si>
  <si>
    <t>DKLCK044556SWL</t>
  </si>
  <si>
    <t>DKL CK04 4556SWL</t>
  </si>
  <si>
    <t>5702328808478</t>
  </si>
  <si>
    <t>VELUX Verd.-Rollo man. DKL CK04 4556SWL</t>
  </si>
  <si>
    <t>DKLCK044559S</t>
  </si>
  <si>
    <t>DKL CK04 4559S</t>
  </si>
  <si>
    <t>5702327416131</t>
  </si>
  <si>
    <t>VELUX Verd.-Rollo man. DKL CK04 4559S</t>
  </si>
  <si>
    <t>DKLCK044559SWL</t>
  </si>
  <si>
    <t>DKL CK04 4559SWL</t>
  </si>
  <si>
    <t>5702328808492</t>
  </si>
  <si>
    <t>VELUX Verd.-Rollo man. DKL CK04 4559SWL</t>
  </si>
  <si>
    <t>DKLCK044564S</t>
  </si>
  <si>
    <t>DKL CK04 4564S</t>
  </si>
  <si>
    <t>5702327416186</t>
  </si>
  <si>
    <t>VELUX Verd.-Rollo man. DKL CK04 4564S</t>
  </si>
  <si>
    <t>DKLCK044564SWL</t>
  </si>
  <si>
    <t>DKL CK04 4564SWL</t>
  </si>
  <si>
    <t>5702328808546</t>
  </si>
  <si>
    <t>VELUX Verd.-Rollo man. DKL CK04 4564SWL</t>
  </si>
  <si>
    <t>DKLCK044574S</t>
  </si>
  <si>
    <t>DKL CK04 4574S</t>
  </si>
  <si>
    <t>5702328966246</t>
  </si>
  <si>
    <t>VELUX Verd.-Rollo man. DKL CK04 4574S</t>
  </si>
  <si>
    <t>DKLCK044574SWL</t>
  </si>
  <si>
    <t>DKL CK04 4574SWL</t>
  </si>
  <si>
    <t>5702328973640</t>
  </si>
  <si>
    <t>VELUX Verd.-Rollo man. DKL CK04 4574SWL</t>
  </si>
  <si>
    <t>DKLCK044575S</t>
  </si>
  <si>
    <t>DKL CK04 4575S</t>
  </si>
  <si>
    <t>5702328966253</t>
  </si>
  <si>
    <t>VELUX Verd.-Rollo man. DKL CK04 4575S</t>
  </si>
  <si>
    <t>DKLCK044575SWL</t>
  </si>
  <si>
    <t>DKL CK04 4575SWL</t>
  </si>
  <si>
    <t>5702328973657</t>
  </si>
  <si>
    <t>VELUX Verd.-Rollo man. DKL CK04 4575SWL</t>
  </si>
  <si>
    <t>DKLCK044576S</t>
  </si>
  <si>
    <t>DKL CK04 4576S</t>
  </si>
  <si>
    <t>5702328966260</t>
  </si>
  <si>
    <t>VELUX Verd.-Rollo man. DKL CK04 4576S</t>
  </si>
  <si>
    <t>DKLCK044576SWL</t>
  </si>
  <si>
    <t>DKL CK04 4576SWL</t>
  </si>
  <si>
    <t>5702328973664</t>
  </si>
  <si>
    <t>VELUX Verd.-Rollo man. DKL CK04 4576SWL</t>
  </si>
  <si>
    <t>DKLCK044577S</t>
  </si>
  <si>
    <t>DKL CK04 4577S</t>
  </si>
  <si>
    <t>5702328966277</t>
  </si>
  <si>
    <t>VELUX Verd.-Rollo man. DKL CK04 4577S</t>
  </si>
  <si>
    <t>DKLCK044577SWL</t>
  </si>
  <si>
    <t>DKL CK04 4577SWL</t>
  </si>
  <si>
    <t>5702328973671</t>
  </si>
  <si>
    <t>VELUX Verd.-Rollo man. DKL CK04 4577SWL</t>
  </si>
  <si>
    <t>DKLCK044578S</t>
  </si>
  <si>
    <t>DKL CK04 4578S</t>
  </si>
  <si>
    <t>5702328966284</t>
  </si>
  <si>
    <t>VELUX Verd.-Rollo man. DKL CK04 4578S</t>
  </si>
  <si>
    <t>DKLCK044578SWL</t>
  </si>
  <si>
    <t>DKL CK04 4578SWL</t>
  </si>
  <si>
    <t>5702328973688</t>
  </si>
  <si>
    <t>VELUX Verd.-Rollo man. DKL CK04 4578SWL</t>
  </si>
  <si>
    <t>DKLCK044579S</t>
  </si>
  <si>
    <t>DKL CK04 4579S</t>
  </si>
  <si>
    <t>5702328966291</t>
  </si>
  <si>
    <t>VELUX Verd.-Rollo man. DKL CK04 4579S</t>
  </si>
  <si>
    <t>DKLCK044579SWL</t>
  </si>
  <si>
    <t>DKL CK04 4579SWL</t>
  </si>
  <si>
    <t>5702328973695</t>
  </si>
  <si>
    <t>VELUX Verd.-Rollo man. DKL CK04 4579SWL</t>
  </si>
  <si>
    <t>DKLCK044580S</t>
  </si>
  <si>
    <t>DKL CK04 4580S</t>
  </si>
  <si>
    <t>5702328966307</t>
  </si>
  <si>
    <t>VELUX Verd.-Rollo man. DKL CK04 4580S</t>
  </si>
  <si>
    <t>DKLCK044580SWL</t>
  </si>
  <si>
    <t>DKL CK04 4580SWL</t>
  </si>
  <si>
    <t>5702328973701</t>
  </si>
  <si>
    <t>VELUX Verd.-Rollo man. DKL CK04 4580SWL</t>
  </si>
  <si>
    <t>DKLCK044581S</t>
  </si>
  <si>
    <t>DKL CK04 4581S</t>
  </si>
  <si>
    <t>5702328966314</t>
  </si>
  <si>
    <t>VELUX Verd.-Rollo man. DKL CK04 4581S</t>
  </si>
  <si>
    <t>DKLCK044581SWL</t>
  </si>
  <si>
    <t>DKL CK04 4581SWL</t>
  </si>
  <si>
    <t>5702328973718</t>
  </si>
  <si>
    <t>VELUX Verd.-Rollo man. DKL CK04 4581SWL</t>
  </si>
  <si>
    <t>DKLCK044653S</t>
  </si>
  <si>
    <t>DKL CK04 4653S</t>
  </si>
  <si>
    <t>5702328523845</t>
  </si>
  <si>
    <t>VELUX Verd.-Rollo man. DKL CK04 4653S</t>
  </si>
  <si>
    <t>DKLCK044653SWL</t>
  </si>
  <si>
    <t>DKL CK04 4653SWL</t>
  </si>
  <si>
    <t>5702328808669</t>
  </si>
  <si>
    <t>VELUX Verd.-Rollo man. DKL CK04 4653SWL</t>
  </si>
  <si>
    <t>DKLCK044654S</t>
  </si>
  <si>
    <t>DKL CK04 4654S</t>
  </si>
  <si>
    <t>5702328523852</t>
  </si>
  <si>
    <t>VELUX Verd.-Rollo man. DKL CK04 4654S</t>
  </si>
  <si>
    <t>DKLCK044654SWL</t>
  </si>
  <si>
    <t>DKL CK04 4654SWL</t>
  </si>
  <si>
    <t>5702328808676</t>
  </si>
  <si>
    <t>VELUX Verd.-Rollo man. DKL CK04 4654SWL</t>
  </si>
  <si>
    <t>DKLCK044655S</t>
  </si>
  <si>
    <t>DKL CK04 4655S</t>
  </si>
  <si>
    <t>5702328523869</t>
  </si>
  <si>
    <t>VELUX Verd.-Rollo man. DKL CK04 4655S</t>
  </si>
  <si>
    <t>DKLCK044655SWL</t>
  </si>
  <si>
    <t>DKL CK04 4655SWL</t>
  </si>
  <si>
    <t>5702328808683</t>
  </si>
  <si>
    <t>VELUX Verd.-Rollo man. DKL CK04 4655SWL</t>
  </si>
  <si>
    <t>DKLCK044659S</t>
  </si>
  <si>
    <t>DKL CK04 4659S</t>
  </si>
  <si>
    <t>5702328523906</t>
  </si>
  <si>
    <t>VELUX Verd.-Rollo man. DKL CK04 4659S</t>
  </si>
  <si>
    <t>DKLCK044659SWL</t>
  </si>
  <si>
    <t>DKL CK04 4659SWL</t>
  </si>
  <si>
    <t>5702328808720</t>
  </si>
  <si>
    <t>VELUX Verd.-Rollo man. DKL CK04 4659SWL</t>
  </si>
  <si>
    <t>DKLCK044660S</t>
  </si>
  <si>
    <t>DKL CK04 4660S</t>
  </si>
  <si>
    <t>5702328523913</t>
  </si>
  <si>
    <t>VELUX Verd.-Rollo man. DKL CK04 4660S</t>
  </si>
  <si>
    <t>DKLCK044660SWL</t>
  </si>
  <si>
    <t>DKL CK04 4660SWL</t>
  </si>
  <si>
    <t>5702328808737</t>
  </si>
  <si>
    <t>VELUX Verd.-Rollo man. DKL CK04 4660SWL</t>
  </si>
  <si>
    <t>DKLCK044661S</t>
  </si>
  <si>
    <t>DKL CK04 4661S</t>
  </si>
  <si>
    <t>5702328523920</t>
  </si>
  <si>
    <t>VELUX Verd.-Rollo man. DKL CK04 4661S</t>
  </si>
  <si>
    <t>DKLCK044661SWL</t>
  </si>
  <si>
    <t>DKL CK04 4661SWL</t>
  </si>
  <si>
    <t>5702328808744</t>
  </si>
  <si>
    <t>VELUX Verd.-Rollo man. DKL CK04 4661SWL</t>
  </si>
  <si>
    <t>DKLCK044665S</t>
  </si>
  <si>
    <t>DKL CK04 4665S</t>
  </si>
  <si>
    <t>5702328523968</t>
  </si>
  <si>
    <t>VELUX Verd.-Rollo man. DKL CK04 4665S</t>
  </si>
  <si>
    <t>DKLCK044665SWL</t>
  </si>
  <si>
    <t>DKL CK04 4665SWL</t>
  </si>
  <si>
    <t>5702328808782</t>
  </si>
  <si>
    <t>VELUX Verd.-Rollo man. DKL CK04 4665SWL</t>
  </si>
  <si>
    <t>DKLCK044666S</t>
  </si>
  <si>
    <t>DKL CK04 4666S</t>
  </si>
  <si>
    <t>5702328523975</t>
  </si>
  <si>
    <t>VELUX Verd.-Rollo man. DKL CK04 4666S</t>
  </si>
  <si>
    <t>DKLCK044666SWL</t>
  </si>
  <si>
    <t>DKL CK04 4666SWL</t>
  </si>
  <si>
    <t>5702328808799</t>
  </si>
  <si>
    <t>VELUX Verd.-Rollo man. DKL CK04 4666SWL</t>
  </si>
  <si>
    <t>DKLCK044667S</t>
  </si>
  <si>
    <t>DKL CK04 4667S</t>
  </si>
  <si>
    <t>5702328523982</t>
  </si>
  <si>
    <t>VELUX Verd.-Rollo man. DKL CK04 4667S</t>
  </si>
  <si>
    <t>DKLCK044667SWL</t>
  </si>
  <si>
    <t>DKL CK04 4667SWL</t>
  </si>
  <si>
    <t>5702328808805</t>
  </si>
  <si>
    <t>VELUX Verd.-Rollo man. DKL CK04 4667SWL</t>
  </si>
  <si>
    <t>DKLCK04CBYS</t>
  </si>
  <si>
    <t>DKL CK04 CBYS</t>
  </si>
  <si>
    <t>5702328765641</t>
  </si>
  <si>
    <t>VELUX Verd.-Rollo man. DKL CK04 CBYS</t>
  </si>
  <si>
    <t>DKLCK04CBYSWL</t>
  </si>
  <si>
    <t>DKL CK04 CBYSWL</t>
  </si>
  <si>
    <t>5702328860971</t>
  </si>
  <si>
    <t>VELUX Verd.-Rollo man. DKL CK04 CBYSWL</t>
  </si>
  <si>
    <t>DKLCK060705S</t>
  </si>
  <si>
    <t>DKL CK06 0705S</t>
  </si>
  <si>
    <t>5702326744747</t>
  </si>
  <si>
    <t>VELUX Verd.-Rollo man. DKL CK06 0705S</t>
  </si>
  <si>
    <t>DKLCK060705SWL</t>
  </si>
  <si>
    <t>DKL CK06 0705SWL</t>
  </si>
  <si>
    <t>5702326744754</t>
  </si>
  <si>
    <t>VELUX Verd.-Rollo man. DKL CK06 0705SWL</t>
  </si>
  <si>
    <t>DKLCK061025S</t>
  </si>
  <si>
    <t>DKL CK06 1025S</t>
  </si>
  <si>
    <t>5702326744785</t>
  </si>
  <si>
    <t>VELUX Verd.-Rollo man. DKL CK06 1025S</t>
  </si>
  <si>
    <t>DKLCK061025SWL</t>
  </si>
  <si>
    <t>DKL CK06 1025SWL</t>
  </si>
  <si>
    <t>5702326744792</t>
  </si>
  <si>
    <t>VELUX Verd.-Rollo man. DKL CK06 1025SWL</t>
  </si>
  <si>
    <t>DKLCK061085S</t>
  </si>
  <si>
    <t>DKL CK06 1085S</t>
  </si>
  <si>
    <t>5702326744808</t>
  </si>
  <si>
    <t>VELUX Verd.-Rollo man. DKL CK06 1085S</t>
  </si>
  <si>
    <t>DKLCK061085SWL</t>
  </si>
  <si>
    <t>DKL CK06 1085SWL</t>
  </si>
  <si>
    <t>5702326744815</t>
  </si>
  <si>
    <t>VELUX Verd.-Rollo man. DKL CK06 1085SWL</t>
  </si>
  <si>
    <t>DKLCK061100S</t>
  </si>
  <si>
    <t>DKL CK06 1100S</t>
  </si>
  <si>
    <t>5702326744822</t>
  </si>
  <si>
    <t>VELUX Verd.-Rollo man. DKL CK06 1100S</t>
  </si>
  <si>
    <t>DKLCK061100SWL</t>
  </si>
  <si>
    <t>DKL CK06 1100SWL</t>
  </si>
  <si>
    <t>5702326744839</t>
  </si>
  <si>
    <t>VELUX Verd.-Rollo man. DKL CK06 1100SWL</t>
  </si>
  <si>
    <t>DKLCK063009S</t>
  </si>
  <si>
    <t>DKL CK06 3009S</t>
  </si>
  <si>
    <t>5702326745171</t>
  </si>
  <si>
    <t>VELUX Verd.-Rollo man. DKL CK06 3009S</t>
  </si>
  <si>
    <t>DKLCK063009SWL</t>
  </si>
  <si>
    <t>DKL CK06 3009SWL</t>
  </si>
  <si>
    <t>5702326745188</t>
  </si>
  <si>
    <t>VELUX Verd.-Rollo man. DKL CK06 3009SWL</t>
  </si>
  <si>
    <t>DKLCK064556S</t>
  </si>
  <si>
    <t>DKL CK06 4556S</t>
  </si>
  <si>
    <t>5702327416292</t>
  </si>
  <si>
    <t>VELUX Verd.-Rollo man. DKL CK06 4556S</t>
  </si>
  <si>
    <t>DKLCK064556SWL</t>
  </si>
  <si>
    <t>DKL CK06 4556SWL</t>
  </si>
  <si>
    <t>5702328808829</t>
  </si>
  <si>
    <t>VELUX Verd.-Rollo man. DKL CK06 4556SWL</t>
  </si>
  <si>
    <t>DKLCK064559S</t>
  </si>
  <si>
    <t>DKL CK06 4559S</t>
  </si>
  <si>
    <t>5702327416322</t>
  </si>
  <si>
    <t>VELUX Verd.-Rollo man. DKL CK06 4559S</t>
  </si>
  <si>
    <t>DKLCK064559SWL</t>
  </si>
  <si>
    <t>DKL CK06 4559SWL</t>
  </si>
  <si>
    <t>5702328808843</t>
  </si>
  <si>
    <t>VELUX Verd.-Rollo man. DKL CK06 4559SWL</t>
  </si>
  <si>
    <t>DKLCK064564S</t>
  </si>
  <si>
    <t>DKL CK06 4564S</t>
  </si>
  <si>
    <t>5702327416377</t>
  </si>
  <si>
    <t>VELUX Verd.-Rollo man. DKL CK06 4564S</t>
  </si>
  <si>
    <t>DKLCK064564SWL</t>
  </si>
  <si>
    <t>DKL CK06 4564SWL</t>
  </si>
  <si>
    <t>5702328808898</t>
  </si>
  <si>
    <t>VELUX Verd.-Rollo man. DKL CK06 4564SWL</t>
  </si>
  <si>
    <t>DKLCK064574S</t>
  </si>
  <si>
    <t>DKL CK06 4574S</t>
  </si>
  <si>
    <t>5702328966321</t>
  </si>
  <si>
    <t>VELUX Verd.-Rollo man. DKL CK06 4574S</t>
  </si>
  <si>
    <t>DKLCK064574SWL</t>
  </si>
  <si>
    <t>DKL CK06 4574SWL</t>
  </si>
  <si>
    <t>5702328973725</t>
  </si>
  <si>
    <t>VELUX Verd.-Rollo man. DKL CK06 4574SWL</t>
  </si>
  <si>
    <t>DKLCK064575S</t>
  </si>
  <si>
    <t>DKL CK06 4575S</t>
  </si>
  <si>
    <t>5702328966338</t>
  </si>
  <si>
    <t>VELUX Verd.-Rollo man. DKL CK06 4575S</t>
  </si>
  <si>
    <t>DKLCK064575SWL</t>
  </si>
  <si>
    <t>DKL CK06 4575SWL</t>
  </si>
  <si>
    <t>5702328973732</t>
  </si>
  <si>
    <t>VELUX Verd.-Rollo man. DKL CK06 4575SWL</t>
  </si>
  <si>
    <t>DKLCK064576S</t>
  </si>
  <si>
    <t>DKL CK06 4576S</t>
  </si>
  <si>
    <t>5702328966345</t>
  </si>
  <si>
    <t>VELUX Verd.-Rollo man. DKL CK06 4576S</t>
  </si>
  <si>
    <t>DKLCK064576SWL</t>
  </si>
  <si>
    <t>DKL CK06 4576SWL</t>
  </si>
  <si>
    <t>5702328973749</t>
  </si>
  <si>
    <t>VELUX Verd.-Rollo man. DKL CK06 4576SWL</t>
  </si>
  <si>
    <t>DKLCK064577S</t>
  </si>
  <si>
    <t>DKL CK06 4577S</t>
  </si>
  <si>
    <t>5702328966352</t>
  </si>
  <si>
    <t>VELUX Verd.-Rollo man. DKL CK06 4577S</t>
  </si>
  <si>
    <t>DKLCK064577SWL</t>
  </si>
  <si>
    <t>DKL CK06 4577SWL</t>
  </si>
  <si>
    <t>5702328973756</t>
  </si>
  <si>
    <t>VELUX Verd.-Rollo man. DKL CK06 4577SWL</t>
  </si>
  <si>
    <t>DKLCK064578S</t>
  </si>
  <si>
    <t>DKL CK06 4578S</t>
  </si>
  <si>
    <t>5702328966369</t>
  </si>
  <si>
    <t>VELUX Verd.-Rollo man. DKL CK06 4578S</t>
  </si>
  <si>
    <t>DKLCK064578SWL</t>
  </si>
  <si>
    <t>DKL CK06 4578SWL</t>
  </si>
  <si>
    <t>5702328973763</t>
  </si>
  <si>
    <t>VELUX Verd.-Rollo man. DKL CK06 4578SWL</t>
  </si>
  <si>
    <t>DKLCK064579S</t>
  </si>
  <si>
    <t>DKL CK06 4579S</t>
  </si>
  <si>
    <t>5702328966376</t>
  </si>
  <si>
    <t>VELUX Verd.-Rollo man. DKL CK06 4579S</t>
  </si>
  <si>
    <t>DKLCK064579SWL</t>
  </si>
  <si>
    <t>DKL CK06 4579SWL</t>
  </si>
  <si>
    <t>5702328973770</t>
  </si>
  <si>
    <t>VELUX Verd.-Rollo man. DKL CK06 4579SWL</t>
  </si>
  <si>
    <t>DKLCK064580S</t>
  </si>
  <si>
    <t>DKL CK06 4580S</t>
  </si>
  <si>
    <t>5702328966383</t>
  </si>
  <si>
    <t>VELUX Verd.-Rollo man. DKL CK06 4580S</t>
  </si>
  <si>
    <t>DKLCK064580SWL</t>
  </si>
  <si>
    <t>DKL CK06 4580SWL</t>
  </si>
  <si>
    <t>5702328973787</t>
  </si>
  <si>
    <t>VELUX Verd.-Rollo man. DKL CK06 4580SWL</t>
  </si>
  <si>
    <t>DKLCK064581S</t>
  </si>
  <si>
    <t>DKL CK06 4581S</t>
  </si>
  <si>
    <t>5702328966390</t>
  </si>
  <si>
    <t>VELUX Verd.-Rollo man. DKL CK06 4581S</t>
  </si>
  <si>
    <t>DKLCK064581SWL</t>
  </si>
  <si>
    <t>DKL CK06 4581SWL</t>
  </si>
  <si>
    <t>5702328973794</t>
  </si>
  <si>
    <t>VELUX Verd.-Rollo man. DKL CK06 4581SWL</t>
  </si>
  <si>
    <t>DKLCK064653S</t>
  </si>
  <si>
    <t>DKL CK06 4653S</t>
  </si>
  <si>
    <t>5702328524026</t>
  </si>
  <si>
    <t>VELUX Verd.-Rollo man. DKL CK06 4653S</t>
  </si>
  <si>
    <t>DKLCK064653SWL</t>
  </si>
  <si>
    <t>DKL CK06 4653SWL</t>
  </si>
  <si>
    <t>5702328809017</t>
  </si>
  <si>
    <t>VELUX Verd.-Rollo man. DKL CK06 4653SWL</t>
  </si>
  <si>
    <t>DKLCK064654S</t>
  </si>
  <si>
    <t>DKL CK06 4654S</t>
  </si>
  <si>
    <t>5702328524040</t>
  </si>
  <si>
    <t>VELUX Verd.-Rollo man. DKL CK06 4654S</t>
  </si>
  <si>
    <t>DKLCK064654SWL</t>
  </si>
  <si>
    <t>DKL CK06 4654SWL</t>
  </si>
  <si>
    <t>5702328809024</t>
  </si>
  <si>
    <t>VELUX Verd.-Rollo man. DKL CK06 4654SWL</t>
  </si>
  <si>
    <t>DKLCK064655S</t>
  </si>
  <si>
    <t>DKL CK06 4655S</t>
  </si>
  <si>
    <t>5702328524057</t>
  </si>
  <si>
    <t>VELUX Verd.-Rollo man. DKL CK06 4655S</t>
  </si>
  <si>
    <t>DKLCK064655SWL</t>
  </si>
  <si>
    <t>DKL CK06 4655SWL</t>
  </si>
  <si>
    <t>5702328809031</t>
  </si>
  <si>
    <t>VELUX Verd.-Rollo man. DKL CK06 4655SWL</t>
  </si>
  <si>
    <t>DKLCK064659S</t>
  </si>
  <si>
    <t>DKL CK06 4659S</t>
  </si>
  <si>
    <t>5702328524095</t>
  </si>
  <si>
    <t>VELUX Verd.-Rollo man. DKL CK06 4659S</t>
  </si>
  <si>
    <t>DKLCK064659SWL</t>
  </si>
  <si>
    <t>DKL CK06 4659SWL</t>
  </si>
  <si>
    <t>5702328809079</t>
  </si>
  <si>
    <t>VELUX Verd.-Rollo man. DKL CK06 4659SWL</t>
  </si>
  <si>
    <t>DKLCK064660S</t>
  </si>
  <si>
    <t>DKL CK06 4660S</t>
  </si>
  <si>
    <t>5702328524101</t>
  </si>
  <si>
    <t>VELUX Verd.-Rollo man. DKL CK06 4660S</t>
  </si>
  <si>
    <t>DKLCK064660SWL</t>
  </si>
  <si>
    <t>DKL CK06 4660SWL</t>
  </si>
  <si>
    <t>5702328809086</t>
  </si>
  <si>
    <t>VELUX Verd.-Rollo man. DKL CK06 4660SWL</t>
  </si>
  <si>
    <t>DKLCK064661S</t>
  </si>
  <si>
    <t>DKL CK06 4661S</t>
  </si>
  <si>
    <t>5702328524118</t>
  </si>
  <si>
    <t>VELUX Verd.-Rollo man. DKL CK06 4661S</t>
  </si>
  <si>
    <t>DKLCK064661SWL</t>
  </si>
  <si>
    <t>DKL CK06 4661SWL</t>
  </si>
  <si>
    <t>5702328809093</t>
  </si>
  <si>
    <t>VELUX Verd.-Rollo man. DKL CK06 4661SWL</t>
  </si>
  <si>
    <t>DKLCK064665S</t>
  </si>
  <si>
    <t>DKL CK06 4665S</t>
  </si>
  <si>
    <t>5702328524262</t>
  </si>
  <si>
    <t>VELUX Verd.-Rollo man. DKL CK06 4665S</t>
  </si>
  <si>
    <t>DKLCK064665SWL</t>
  </si>
  <si>
    <t>DKL CK06 4665SWL</t>
  </si>
  <si>
    <t>5702328809130</t>
  </si>
  <si>
    <t>VELUX Verd.-Rollo man. DKL CK06 4665SWL</t>
  </si>
  <si>
    <t>DKLCK064666S</t>
  </si>
  <si>
    <t>DKL CK06 4666S</t>
  </si>
  <si>
    <t>5702328524293</t>
  </si>
  <si>
    <t>VELUX Verd.-Rollo man. DKL CK06 4666S</t>
  </si>
  <si>
    <t>DKLCK064666SWL</t>
  </si>
  <si>
    <t>DKL CK06 4666SWL</t>
  </si>
  <si>
    <t>5702328809147</t>
  </si>
  <si>
    <t>VELUX Verd.-Rollo man. DKL CK06 4666SWL</t>
  </si>
  <si>
    <t>DKLCK064667S</t>
  </si>
  <si>
    <t>DKL CK06 4667S</t>
  </si>
  <si>
    <t>5702328524330</t>
  </si>
  <si>
    <t>VELUX Verd.-Rollo man. DKL CK06 4667S</t>
  </si>
  <si>
    <t>DKLCK064667SWL</t>
  </si>
  <si>
    <t>DKL CK06 4667SWL</t>
  </si>
  <si>
    <t>5702328809154</t>
  </si>
  <si>
    <t>VELUX Verd.-Rollo man. DKL CK06 4667SWL</t>
  </si>
  <si>
    <t>DKLCK06CBYS</t>
  </si>
  <si>
    <t>DKL CK06 CBYS</t>
  </si>
  <si>
    <t>5702328765658</t>
  </si>
  <si>
    <t>VELUX Verd.-Rollo man. DKL CK06 CBYS</t>
  </si>
  <si>
    <t>DKLCK06CBYSWL</t>
  </si>
  <si>
    <t>DKL CK06 CBYSWL</t>
  </si>
  <si>
    <t>5702328860988</t>
  </si>
  <si>
    <t>VELUX Verd.-Rollo man. DKL CK06 CBYSWL</t>
  </si>
  <si>
    <t>DKLF040705S</t>
  </si>
  <si>
    <t>DKL F04 0705S</t>
  </si>
  <si>
    <t>5702325087029</t>
  </si>
  <si>
    <t>VELUX Verd.-Rollo man. DKL F04 0705S</t>
  </si>
  <si>
    <t>DKLF040705SWL</t>
  </si>
  <si>
    <t>DKL F04 0705SWL</t>
  </si>
  <si>
    <t>5702325627034</t>
  </si>
  <si>
    <t>VELUX Verd.-Rollo man. DKL F04 0705SWL</t>
  </si>
  <si>
    <t>DKLF041025S</t>
  </si>
  <si>
    <t>DKL F04 1025S</t>
  </si>
  <si>
    <t>5702325087043</t>
  </si>
  <si>
    <t>VELUX Verd.-Rollo man. DKL F04 1025S</t>
  </si>
  <si>
    <t>DKLF041025SWL</t>
  </si>
  <si>
    <t>DKL F04 1025SWL</t>
  </si>
  <si>
    <t>5702325627058</t>
  </si>
  <si>
    <t>VELUX Verd.-Rollo man. DKL F04 1025SWL</t>
  </si>
  <si>
    <t>DKLF041085S</t>
  </si>
  <si>
    <t>DKL F04 1085S</t>
  </si>
  <si>
    <t>5702325087050</t>
  </si>
  <si>
    <t>VELUX Verd.-Rollo man. DKL F04 1085S</t>
  </si>
  <si>
    <t>DKLF041085SWL</t>
  </si>
  <si>
    <t>DKL F04 1085SWL</t>
  </si>
  <si>
    <t>5702325627065</t>
  </si>
  <si>
    <t>VELUX Verd.-Rollo man. DKL F04 1085SWL</t>
  </si>
  <si>
    <t>DKLF041100S</t>
  </si>
  <si>
    <t>DKL F04 1100S</t>
  </si>
  <si>
    <t>5702325087067</t>
  </si>
  <si>
    <t>VELUX Verd.-Rollo man. DKL F04 1100S</t>
  </si>
  <si>
    <t>DKLF041100SWL</t>
  </si>
  <si>
    <t>DKL F04 1100SWL</t>
  </si>
  <si>
    <t>5702325627072</t>
  </si>
  <si>
    <t>VELUX Verd.-Rollo man. DKL F04 1100SWL</t>
  </si>
  <si>
    <t>DKLF043009S</t>
  </si>
  <si>
    <t>DKL F04 3009S</t>
  </si>
  <si>
    <t>5702325138196</t>
  </si>
  <si>
    <t>VELUX Verd.-Rollo man. DKL F04 3009S</t>
  </si>
  <si>
    <t>DKLF043009SWL</t>
  </si>
  <si>
    <t>DKL F04 3009SWL</t>
  </si>
  <si>
    <t>5702325627249</t>
  </si>
  <si>
    <t>VELUX Verd.-Rollo man. DKL F04 3009SWL</t>
  </si>
  <si>
    <t>DKLF044556S</t>
  </si>
  <si>
    <t>DKL F04 4556S</t>
  </si>
  <si>
    <t>5702327416483</t>
  </si>
  <si>
    <t>VELUX Verd.-Rollo man. DKL F04 4556S</t>
  </si>
  <si>
    <t>DKLF044556SWL</t>
  </si>
  <si>
    <t>DKL F04 4556SWL</t>
  </si>
  <si>
    <t>5702328809178</t>
  </si>
  <si>
    <t>VELUX Verd.-Rollo man. DKL F04 4556SWL</t>
  </si>
  <si>
    <t>DKLF044559S</t>
  </si>
  <si>
    <t>DKL F04 4559S</t>
  </si>
  <si>
    <t>5702327416513</t>
  </si>
  <si>
    <t>VELUX Verd.-Rollo man. DKL F04 4559S</t>
  </si>
  <si>
    <t>DKLF044559SWL</t>
  </si>
  <si>
    <t>DKL F04 4559SWL</t>
  </si>
  <si>
    <t>5702328809192</t>
  </si>
  <si>
    <t>VELUX Verd.-Rollo man. DKL F04 4559SWL</t>
  </si>
  <si>
    <t>DKLF044564S</t>
  </si>
  <si>
    <t>DKL F04 4564S</t>
  </si>
  <si>
    <t>5702327416568</t>
  </si>
  <si>
    <t>VELUX Verd.-Rollo man. DKL F04 4564S</t>
  </si>
  <si>
    <t>DKLF044564SWL</t>
  </si>
  <si>
    <t>DKL F04 4564SWL</t>
  </si>
  <si>
    <t>5702328809246</t>
  </si>
  <si>
    <t>VELUX Verd.-Rollo man. DKL F04 4564SWL</t>
  </si>
  <si>
    <t>DKLF044574S</t>
  </si>
  <si>
    <t>DKL F04 4574S</t>
  </si>
  <si>
    <t>5702328966406</t>
  </si>
  <si>
    <t>VELUX Verd.-Rollo man. DKL F04 4574S</t>
  </si>
  <si>
    <t>DKLF044574SWL</t>
  </si>
  <si>
    <t>DKL F04 4574SWL</t>
  </si>
  <si>
    <t>5702328973800</t>
  </si>
  <si>
    <t>VELUX Verd.-Rollo man. DKL F04 4574SWL</t>
  </si>
  <si>
    <t>DKLF044575S</t>
  </si>
  <si>
    <t>DKL F04 4575S</t>
  </si>
  <si>
    <t>5702328966413</t>
  </si>
  <si>
    <t>VELUX Verd.-Rollo man. DKL F04 4575S</t>
  </si>
  <si>
    <t>DKLF044575SWL</t>
  </si>
  <si>
    <t>DKL F04 4575SWL</t>
  </si>
  <si>
    <t>5702328973817</t>
  </si>
  <si>
    <t>VELUX Verd.-Rollo man. DKL F04 4575SWL</t>
  </si>
  <si>
    <t>DKLF044576S</t>
  </si>
  <si>
    <t>DKL F04 4576S</t>
  </si>
  <si>
    <t>5702328966420</t>
  </si>
  <si>
    <t>VELUX Verd.-Rollo man. DKL F04 4576S</t>
  </si>
  <si>
    <t>DKLF044576SWL</t>
  </si>
  <si>
    <t>DKL F04 4576SWL</t>
  </si>
  <si>
    <t>5702328973824</t>
  </si>
  <si>
    <t>VELUX Verd.-Rollo man. DKL F04 4576SWL</t>
  </si>
  <si>
    <t>DKLF044577S</t>
  </si>
  <si>
    <t>DKL F04 4577S</t>
  </si>
  <si>
    <t>5702328966437</t>
  </si>
  <si>
    <t>VELUX Verd.-Rollo man. DKL F04 4577S</t>
  </si>
  <si>
    <t>DKLF044577SWL</t>
  </si>
  <si>
    <t>DKL F04 4577SWL</t>
  </si>
  <si>
    <t>5702328973831</t>
  </si>
  <si>
    <t>VELUX Verd.-Rollo man. DKL F04 4577SWL</t>
  </si>
  <si>
    <t>DKLF044578S</t>
  </si>
  <si>
    <t>DKL F04 4578S</t>
  </si>
  <si>
    <t>5702328966444</t>
  </si>
  <si>
    <t>VELUX Verd.-Rollo man. DKL F04 4578S</t>
  </si>
  <si>
    <t>DKLF044578SWL</t>
  </si>
  <si>
    <t>DKL F04 4578SWL</t>
  </si>
  <si>
    <t>5702328973848</t>
  </si>
  <si>
    <t>VELUX Verd.-Rollo man. DKL F04 4578SWL</t>
  </si>
  <si>
    <t>DKLF044579S</t>
  </si>
  <si>
    <t>DKL F04 4579S</t>
  </si>
  <si>
    <t>5702328966451</t>
  </si>
  <si>
    <t>VELUX Verd.-Rollo man. DKL F04 4579S</t>
  </si>
  <si>
    <t>DKLF044579SWL</t>
  </si>
  <si>
    <t>DKL F04 4579SWL</t>
  </si>
  <si>
    <t>5702328973855</t>
  </si>
  <si>
    <t>VELUX Verd.-Rollo man. DKL F04 4579SWL</t>
  </si>
  <si>
    <t>DKLF044580S</t>
  </si>
  <si>
    <t>DKL F04 4580S</t>
  </si>
  <si>
    <t>5702328966468</t>
  </si>
  <si>
    <t>VELUX Verd.-Rollo man. DKL F04 4580S</t>
  </si>
  <si>
    <t>DKLF044580SWL</t>
  </si>
  <si>
    <t>DKL F04 4580SWL</t>
  </si>
  <si>
    <t>5702328973862</t>
  </si>
  <si>
    <t>VELUX Verd.-Rollo man. DKL F04 4580SWL</t>
  </si>
  <si>
    <t>DKLF044581S</t>
  </si>
  <si>
    <t>DKL F04 4581S</t>
  </si>
  <si>
    <t>5702328966475</t>
  </si>
  <si>
    <t>VELUX Verd.-Rollo man. DKL F04 4581S</t>
  </si>
  <si>
    <t>DKLF044581SWL</t>
  </si>
  <si>
    <t>DKL F04 4581SWL</t>
  </si>
  <si>
    <t>5702328973879</t>
  </si>
  <si>
    <t>VELUX Verd.-Rollo man. DKL F04 4581SWL</t>
  </si>
  <si>
    <t>DKLF044653S</t>
  </si>
  <si>
    <t>DKL F04 4653S</t>
  </si>
  <si>
    <t>5702328524392</t>
  </si>
  <si>
    <t>VELUX Verd.-Rollo man. DKL F04 4653S</t>
  </si>
  <si>
    <t>DKLF044653SWL</t>
  </si>
  <si>
    <t>DKL F04 4653SWL</t>
  </si>
  <si>
    <t>5702328809369</t>
  </si>
  <si>
    <t>VELUX Verd.-Rollo man. DKL F04 4653SWL</t>
  </si>
  <si>
    <t>DKLF044654S</t>
  </si>
  <si>
    <t>DKL F04 4654S</t>
  </si>
  <si>
    <t>5702328524408</t>
  </si>
  <si>
    <t>VELUX Verd.-Rollo man. DKL F04 4654S</t>
  </si>
  <si>
    <t>DKLF044654SWL</t>
  </si>
  <si>
    <t>DKL F04 4654SWL</t>
  </si>
  <si>
    <t>5702328809376</t>
  </si>
  <si>
    <t>VELUX Verd.-Rollo man. DKL F04 4654SWL</t>
  </si>
  <si>
    <t>DKLF044655S</t>
  </si>
  <si>
    <t>DKL F04 4655S</t>
  </si>
  <si>
    <t>5702328524422</t>
  </si>
  <si>
    <t>VELUX Verd.-Rollo man. DKL F04 4655S</t>
  </si>
  <si>
    <t>DKLF044655SWL</t>
  </si>
  <si>
    <t>DKL F04 4655SWL</t>
  </si>
  <si>
    <t>5702328809383</t>
  </si>
  <si>
    <t>VELUX Verd.-Rollo man. DKL F04 4655SWL</t>
  </si>
  <si>
    <t>DKLF044659S</t>
  </si>
  <si>
    <t>DKL F04 4659S</t>
  </si>
  <si>
    <t>5702328524521</t>
  </si>
  <si>
    <t>VELUX Verd.-Rollo man. DKL F04 4659S</t>
  </si>
  <si>
    <t>DKLF044659SWL</t>
  </si>
  <si>
    <t>DKL F04 4659SWL</t>
  </si>
  <si>
    <t>5702328809420</t>
  </si>
  <si>
    <t>VELUX Verd.-Rollo man. DKL F04 4659SWL</t>
  </si>
  <si>
    <t>DKLF044660S</t>
  </si>
  <si>
    <t>DKL F04 4660S</t>
  </si>
  <si>
    <t>5702328524538</t>
  </si>
  <si>
    <t>VELUX Verd.-Rollo man. DKL F04 4660S</t>
  </si>
  <si>
    <t>DKLF044660SWL</t>
  </si>
  <si>
    <t>DKL F04 4660SWL</t>
  </si>
  <si>
    <t>5702328809437</t>
  </si>
  <si>
    <t>VELUX Verd.-Rollo man. DKL F04 4660SWL</t>
  </si>
  <si>
    <t>DKLF044661S</t>
  </si>
  <si>
    <t>DKL F04 4661S</t>
  </si>
  <si>
    <t>5702328524545</t>
  </si>
  <si>
    <t>VELUX Verd.-Rollo man. DKL F04 4661S</t>
  </si>
  <si>
    <t>DKLF044661SWL</t>
  </si>
  <si>
    <t>DKL F04 4661SWL</t>
  </si>
  <si>
    <t>5702328809444</t>
  </si>
  <si>
    <t>VELUX Verd.-Rollo man. DKL F04 4661SWL</t>
  </si>
  <si>
    <t>DKLF044665S</t>
  </si>
  <si>
    <t>DKL F04 4665S</t>
  </si>
  <si>
    <t>5702328524637</t>
  </si>
  <si>
    <t>VELUX Verd.-Rollo man. DKL F04 4665S</t>
  </si>
  <si>
    <t>DKLF044665SWL</t>
  </si>
  <si>
    <t>DKL F04 4665SWL</t>
  </si>
  <si>
    <t>5702328809482</t>
  </si>
  <si>
    <t>VELUX Verd.-Rollo man. DKL F04 4665SWL</t>
  </si>
  <si>
    <t>DKLF044666S</t>
  </si>
  <si>
    <t>DKL F04 4666S</t>
  </si>
  <si>
    <t>5702328524675</t>
  </si>
  <si>
    <t>VELUX Verd.-Rollo man. DKL F04 4666S</t>
  </si>
  <si>
    <t>DKLF044666SWL</t>
  </si>
  <si>
    <t>DKL F04 4666SWL</t>
  </si>
  <si>
    <t>5702328809499</t>
  </si>
  <si>
    <t>VELUX Verd.-Rollo man. DKL F04 4666SWL</t>
  </si>
  <si>
    <t>DKLF044667S</t>
  </si>
  <si>
    <t>DKL F04 4667S</t>
  </si>
  <si>
    <t>5702328524682</t>
  </si>
  <si>
    <t>VELUX Verd.-Rollo man. DKL F04 4667S</t>
  </si>
  <si>
    <t>DKLF044667SWL</t>
  </si>
  <si>
    <t>DKL F04 4667SWL</t>
  </si>
  <si>
    <t>5702328809505</t>
  </si>
  <si>
    <t>VELUX Verd.-Rollo man. DKL F04 4667SWL</t>
  </si>
  <si>
    <t>DKLF04CBYS</t>
  </si>
  <si>
    <t>DKL F04 CBYS</t>
  </si>
  <si>
    <t>5702328765665</t>
  </si>
  <si>
    <t>VELUX Verd.-Rollo man. DKL F04 CBYS</t>
  </si>
  <si>
    <t>DKLF04CBYSWL</t>
  </si>
  <si>
    <t>DKL F04 CBYSWL</t>
  </si>
  <si>
    <t>5702328860995</t>
  </si>
  <si>
    <t>VELUX Verd.-Rollo man. DKL F04 CBYSWL</t>
  </si>
  <si>
    <t>DKLF060705S</t>
  </si>
  <si>
    <t>DKL F06 0705S</t>
  </si>
  <si>
    <t>5702325087487</t>
  </si>
  <si>
    <t>VELUX Verd.-Rollo man. DKL F06 0705S</t>
  </si>
  <si>
    <t>DKLF060705SWL</t>
  </si>
  <si>
    <t>DKL F06 0705SWL</t>
  </si>
  <si>
    <t>5702325627447</t>
  </si>
  <si>
    <t>VELUX Verd.-Rollo man. DKL F06 0705SWL</t>
  </si>
  <si>
    <t>DKLF061025S</t>
  </si>
  <si>
    <t>DKL F06 1025S</t>
  </si>
  <si>
    <t>5702325087500</t>
  </si>
  <si>
    <t>VELUX Verd.-Rollo man. DKL F06 1025S</t>
  </si>
  <si>
    <t>DKLF061025SWL</t>
  </si>
  <si>
    <t>DKL F06 1025SWL</t>
  </si>
  <si>
    <t>5702325627461</t>
  </si>
  <si>
    <t>VELUX Verd.-Rollo man. DKL F06 1025SWL</t>
  </si>
  <si>
    <t>DKLF061085S</t>
  </si>
  <si>
    <t>DKL F06 1085S</t>
  </si>
  <si>
    <t>5702325087517</t>
  </si>
  <si>
    <t>VELUX Verd.-Rollo man. DKL F06 1085S</t>
  </si>
  <si>
    <t>DKLF061085SWL</t>
  </si>
  <si>
    <t>DKL F06 1085SWL</t>
  </si>
  <si>
    <t>5702325627478</t>
  </si>
  <si>
    <t>VELUX Verd.-Rollo man. DKL F06 1085SWL</t>
  </si>
  <si>
    <t>DKLF061100S</t>
  </si>
  <si>
    <t>DKL F06 1100S</t>
  </si>
  <si>
    <t>5702325087524</t>
  </si>
  <si>
    <t>VELUX Verd.-Rollo man. DKL F06 1100S</t>
  </si>
  <si>
    <t>DKLF061100SWL</t>
  </si>
  <si>
    <t>DKL F06 1100SWL</t>
  </si>
  <si>
    <t>5702325627485</t>
  </si>
  <si>
    <t>VELUX Verd.-Rollo man. DKL F06 1100SWL</t>
  </si>
  <si>
    <t>DKLF063009S</t>
  </si>
  <si>
    <t>DKL F06 3009S</t>
  </si>
  <si>
    <t>5702325138417</t>
  </si>
  <si>
    <t>VELUX Verd.-Rollo man. DKL F06 3009S</t>
  </si>
  <si>
    <t>DKLF063009SWL</t>
  </si>
  <si>
    <t>DKL F06 3009SWL</t>
  </si>
  <si>
    <t>5702325627652</t>
  </si>
  <si>
    <t>VELUX Verd.-Rollo man. DKL F06 3009SWL</t>
  </si>
  <si>
    <t>DKLF064556S</t>
  </si>
  <si>
    <t>DKL F06 4556S</t>
  </si>
  <si>
    <t>5702327416674</t>
  </si>
  <si>
    <t>VELUX Verd.-Rollo man. DKL F06 4556S</t>
  </si>
  <si>
    <t>DKLF064556SWL</t>
  </si>
  <si>
    <t>DKL F06 4556SWL</t>
  </si>
  <si>
    <t>5702328809529</t>
  </si>
  <si>
    <t>VELUX Verd.-Rollo man. DKL F06 4556SWL</t>
  </si>
  <si>
    <t>DKLF064559S</t>
  </si>
  <si>
    <t>DKL F06 4559S</t>
  </si>
  <si>
    <t>5702327416704</t>
  </si>
  <si>
    <t>VELUX Verd.-Rollo man. DKL F06 4559S</t>
  </si>
  <si>
    <t>DKLF064559SWL</t>
  </si>
  <si>
    <t>DKL F06 4559SWL</t>
  </si>
  <si>
    <t>5702328809543</t>
  </si>
  <si>
    <t>VELUX Verd.-Rollo man. DKL F06 4559SWL</t>
  </si>
  <si>
    <t>DKLF064564S</t>
  </si>
  <si>
    <t>DKL F06 4564S</t>
  </si>
  <si>
    <t>5702327416759</t>
  </si>
  <si>
    <t>VELUX Verd.-Rollo man. DKL F06 4564S</t>
  </si>
  <si>
    <t>DKLF064564SWL</t>
  </si>
  <si>
    <t>DKL F06 4564SWL</t>
  </si>
  <si>
    <t>5702328809598</t>
  </si>
  <si>
    <t>VELUX Verd.-Rollo man. DKL F06 4564SWL</t>
  </si>
  <si>
    <t>DKLF064574S</t>
  </si>
  <si>
    <t>DKL F06 4574S</t>
  </si>
  <si>
    <t>5702328966482</t>
  </si>
  <si>
    <t>VELUX Verd.-Rollo man. DKL F06 4574S</t>
  </si>
  <si>
    <t>DKLF064574SWL</t>
  </si>
  <si>
    <t>DKL F06 4574SWL</t>
  </si>
  <si>
    <t>5702328973886</t>
  </si>
  <si>
    <t>VELUX Verd.-Rollo man. DKL F06 4574SWL</t>
  </si>
  <si>
    <t>DKLF064575S</t>
  </si>
  <si>
    <t>DKL F06 4575S</t>
  </si>
  <si>
    <t>5702328966499</t>
  </si>
  <si>
    <t>VELUX Verd.-Rollo man. DKL F06 4575S</t>
  </si>
  <si>
    <t>DKLF064575SWL</t>
  </si>
  <si>
    <t>DKL F06 4575SWL</t>
  </si>
  <si>
    <t>5702328973893</t>
  </si>
  <si>
    <t>VELUX Verd.-Rollo man. DKL F06 4575SWL</t>
  </si>
  <si>
    <t>DKLF064576S</t>
  </si>
  <si>
    <t>DKL F06 4576S</t>
  </si>
  <si>
    <t>5702328966505</t>
  </si>
  <si>
    <t>VELUX Verd.-Rollo man. DKL F06 4576S</t>
  </si>
  <si>
    <t>DKLF064576SWL</t>
  </si>
  <si>
    <t>DKL F06 4576SWL</t>
  </si>
  <si>
    <t>5702328973909</t>
  </si>
  <si>
    <t>VELUX Verd.-Rollo man. DKL F06 4576SWL</t>
  </si>
  <si>
    <t>DKLF064577S</t>
  </si>
  <si>
    <t>DKL F06 4577S</t>
  </si>
  <si>
    <t>5702328966512</t>
  </si>
  <si>
    <t>VELUX Verd.-Rollo man. DKL F06 4577S</t>
  </si>
  <si>
    <t>DKLF064577SWL</t>
  </si>
  <si>
    <t>DKL F06 4577SWL</t>
  </si>
  <si>
    <t>5702328973916</t>
  </si>
  <si>
    <t>VELUX Verd.-Rollo man. DKL F06 4577SWL</t>
  </si>
  <si>
    <t>DKLF064578S</t>
  </si>
  <si>
    <t>DKL F06 4578S</t>
  </si>
  <si>
    <t>5702328966529</t>
  </si>
  <si>
    <t>VELUX Verd.-Rollo man. DKL F06 4578S</t>
  </si>
  <si>
    <t>DKLF064578SWL</t>
  </si>
  <si>
    <t>DKL F06 4578SWL</t>
  </si>
  <si>
    <t>5702328973923</t>
  </si>
  <si>
    <t>VELUX Verd.-Rollo man. DKL F06 4578SWL</t>
  </si>
  <si>
    <t>DKLF064579S</t>
  </si>
  <si>
    <t>DKL F06 4579S</t>
  </si>
  <si>
    <t>5702328966536</t>
  </si>
  <si>
    <t>VELUX Verd.-Rollo man. DKL F06 4579S</t>
  </si>
  <si>
    <t>DKLF064579SWL</t>
  </si>
  <si>
    <t>DKL F06 4579SWL</t>
  </si>
  <si>
    <t>5702328973930</t>
  </si>
  <si>
    <t>VELUX Verd.-Rollo man. DKL F06 4579SWL</t>
  </si>
  <si>
    <t>DKLF064580S</t>
  </si>
  <si>
    <t>DKL F06 4580S</t>
  </si>
  <si>
    <t>5702328966543</t>
  </si>
  <si>
    <t>VELUX Verd.-Rollo man. DKL F06 4580S</t>
  </si>
  <si>
    <t>DKLF064580SWL</t>
  </si>
  <si>
    <t>DKL F06 4580SWL</t>
  </si>
  <si>
    <t>5702328973947</t>
  </si>
  <si>
    <t>VELUX Verd.-Rollo man. DKL F06 4580SWL</t>
  </si>
  <si>
    <t>DKLF064581S</t>
  </si>
  <si>
    <t>DKL F06 4581S</t>
  </si>
  <si>
    <t>5702328966550</t>
  </si>
  <si>
    <t>VELUX Verd.-Rollo man. DKL F06 4581S</t>
  </si>
  <si>
    <t>DKLF064581SWL</t>
  </si>
  <si>
    <t>DKL F06 4581SWL</t>
  </si>
  <si>
    <t>5702328973954</t>
  </si>
  <si>
    <t>VELUX Verd.-Rollo man. DKL F06 4581SWL</t>
  </si>
  <si>
    <t>DKLF064653S</t>
  </si>
  <si>
    <t>DKL F06 4653S</t>
  </si>
  <si>
    <t>5702328524767</t>
  </si>
  <si>
    <t>VELUX Verd.-Rollo man. DKL F06 4653S</t>
  </si>
  <si>
    <t>DKLF064653SWL</t>
  </si>
  <si>
    <t>DKL F06 4653SWL</t>
  </si>
  <si>
    <t>5702328809710</t>
  </si>
  <si>
    <t>VELUX Verd.-Rollo man. DKL F06 4653SWL</t>
  </si>
  <si>
    <t>DKLF064654S</t>
  </si>
  <si>
    <t>DKL F06 4654S</t>
  </si>
  <si>
    <t>5702328524774</t>
  </si>
  <si>
    <t>VELUX Verd.-Rollo man. DKL F06 4654S</t>
  </si>
  <si>
    <t>DKLF064654SWL</t>
  </si>
  <si>
    <t>DKL F06 4654SWL</t>
  </si>
  <si>
    <t>5702328809727</t>
  </si>
  <si>
    <t>VELUX Verd.-Rollo man. DKL F06 4654SWL</t>
  </si>
  <si>
    <t>DKLF064655S</t>
  </si>
  <si>
    <t>DKL F06 4655S</t>
  </si>
  <si>
    <t>5702328524866</t>
  </si>
  <si>
    <t>VELUX Verd.-Rollo man. DKL F06 4655S</t>
  </si>
  <si>
    <t>DKLF064655SWL</t>
  </si>
  <si>
    <t>DKL F06 4655SWL</t>
  </si>
  <si>
    <t>5702328809734</t>
  </si>
  <si>
    <t>VELUX Verd.-Rollo man. DKL F06 4655SWL</t>
  </si>
  <si>
    <t>DKLF064659S</t>
  </si>
  <si>
    <t>DKL F06 4659S</t>
  </si>
  <si>
    <t>5702328524903</t>
  </si>
  <si>
    <t>VELUX Verd.-Rollo man. DKL F06 4659S</t>
  </si>
  <si>
    <t>DKLF064659SWL</t>
  </si>
  <si>
    <t>DKL F06 4659SWL</t>
  </si>
  <si>
    <t>5702328809772</t>
  </si>
  <si>
    <t>VELUX Verd.-Rollo man. DKL F06 4659SWL</t>
  </si>
  <si>
    <t>DKLF064660S</t>
  </si>
  <si>
    <t>DKL F06 4660S</t>
  </si>
  <si>
    <t>5702328524934</t>
  </si>
  <si>
    <t>VELUX Verd.-Rollo man. DKL F06 4660S</t>
  </si>
  <si>
    <t>DKLF064660SWL</t>
  </si>
  <si>
    <t>DKL F06 4660SWL</t>
  </si>
  <si>
    <t>5702328809789</t>
  </si>
  <si>
    <t>VELUX Verd.-Rollo man. DKL F06 4660SWL</t>
  </si>
  <si>
    <t>DKLF064661S</t>
  </si>
  <si>
    <t>DKL F06 4661S</t>
  </si>
  <si>
    <t>5702328524972</t>
  </si>
  <si>
    <t>VELUX Verd.-Rollo man. DKL F06 4661S</t>
  </si>
  <si>
    <t>DKLF064661SWL</t>
  </si>
  <si>
    <t>DKL F06 4661SWL</t>
  </si>
  <si>
    <t>5702328809796</t>
  </si>
  <si>
    <t>VELUX Verd.-Rollo man. DKL F06 4661SWL</t>
  </si>
  <si>
    <t>DKLF064665S</t>
  </si>
  <si>
    <t>DKL F06 4665S</t>
  </si>
  <si>
    <t>5702328525054</t>
  </si>
  <si>
    <t>VELUX Verd.-Rollo man. DKL F06 4665S</t>
  </si>
  <si>
    <t>DKLF064665SWL</t>
  </si>
  <si>
    <t>DKL F06 4665SWL</t>
  </si>
  <si>
    <t>5702328809833</t>
  </si>
  <si>
    <t>VELUX Verd.-Rollo man. DKL F06 4665SWL</t>
  </si>
  <si>
    <t>DKLF064666S</t>
  </si>
  <si>
    <t>DKL F06 4666S</t>
  </si>
  <si>
    <t>5702328525061</t>
  </si>
  <si>
    <t>VELUX Verd.-Rollo man. DKL F06 4666S</t>
  </si>
  <si>
    <t>DKLF064666SWL</t>
  </si>
  <si>
    <t>DKL F06 4666SWL</t>
  </si>
  <si>
    <t>5702328809840</t>
  </si>
  <si>
    <t>VELUX Verd.-Rollo man. DKL F06 4666SWL</t>
  </si>
  <si>
    <t>DKLF064667S</t>
  </si>
  <si>
    <t>DKL F06 4667S</t>
  </si>
  <si>
    <t>5702328525078</t>
  </si>
  <si>
    <t>VELUX Verd.-Rollo man. DKL F06 4667S</t>
  </si>
  <si>
    <t>DKLF064667SWL</t>
  </si>
  <si>
    <t>DKL F06 4667SWL</t>
  </si>
  <si>
    <t>5702328809857</t>
  </si>
  <si>
    <t>VELUX Verd.-Rollo man. DKL F06 4667SWL</t>
  </si>
  <si>
    <t>DKLF06CBYS</t>
  </si>
  <si>
    <t>DKL F06 CBYS</t>
  </si>
  <si>
    <t>5702328765672</t>
  </si>
  <si>
    <t>VELUX Verd.-Rollo man. DKL F06 CBYS</t>
  </si>
  <si>
    <t>DKLF06CBYSWL</t>
  </si>
  <si>
    <t>DKL F06 CBYSWL</t>
  </si>
  <si>
    <t>5702328861008</t>
  </si>
  <si>
    <t>VELUX Verd.-Rollo man. DKL F06 CBYSWL</t>
  </si>
  <si>
    <t>DKLF080705S</t>
  </si>
  <si>
    <t>DKL F08 0705S</t>
  </si>
  <si>
    <t>5702325087944</t>
  </si>
  <si>
    <t>VELUX Verd.-Rollo man. DKL F08 0705S</t>
  </si>
  <si>
    <t>DKLF080705SWL</t>
  </si>
  <si>
    <t>DKL F08 0705SWL</t>
  </si>
  <si>
    <t>5702325627850</t>
  </si>
  <si>
    <t>VELUX Verd.-Rollo man. DKL F08 0705SWL</t>
  </si>
  <si>
    <t>DKLF081025S</t>
  </si>
  <si>
    <t>DKL F08 1025S</t>
  </si>
  <si>
    <t>5702325087968</t>
  </si>
  <si>
    <t>VELUX Verd.-Rollo man. DKL F08 1025S</t>
  </si>
  <si>
    <t>DKLF081025SWL</t>
  </si>
  <si>
    <t>DKL F08 1025SWL</t>
  </si>
  <si>
    <t>5702325627874</t>
  </si>
  <si>
    <t>VELUX Verd.-Rollo man. DKL F08 1025SWL</t>
  </si>
  <si>
    <t>DKLF081085S</t>
  </si>
  <si>
    <t>DKL F08 1085S</t>
  </si>
  <si>
    <t>5702325087975</t>
  </si>
  <si>
    <t>VELUX Verd.-Rollo man. DKL F08 1085S</t>
  </si>
  <si>
    <t>DKLF081085SWL</t>
  </si>
  <si>
    <t>DKL F08 1085SWL</t>
  </si>
  <si>
    <t>5702325627881</t>
  </si>
  <si>
    <t>VELUX Verd.-Rollo man. DKL F08 1085SWL</t>
  </si>
  <si>
    <t>DKLF081100S</t>
  </si>
  <si>
    <t>DKL F08 1100S</t>
  </si>
  <si>
    <t>5702325087982</t>
  </si>
  <si>
    <t>VELUX Verd.-Rollo man. DKL F08 1100S</t>
  </si>
  <si>
    <t>DKLF081100SWL</t>
  </si>
  <si>
    <t>DKL F08 1100SWL</t>
  </si>
  <si>
    <t>5702325627898</t>
  </si>
  <si>
    <t>VELUX Verd.-Rollo man. DKL F08 1100SWL</t>
  </si>
  <si>
    <t>DKLF083009S</t>
  </si>
  <si>
    <t>DKL F08 3009S</t>
  </si>
  <si>
    <t>5702325138639</t>
  </si>
  <si>
    <t>VELUX Verd.-Rollo man. DKL F08 3009S</t>
  </si>
  <si>
    <t>DKLF083009SWL</t>
  </si>
  <si>
    <t>DKL F08 3009SWL</t>
  </si>
  <si>
    <t>5702325628062</t>
  </si>
  <si>
    <t>VELUX Verd.-Rollo man. DKL F08 3009SWL</t>
  </si>
  <si>
    <t>DKLF084556S</t>
  </si>
  <si>
    <t>DKL F08 4556S</t>
  </si>
  <si>
    <t>5702327416865</t>
  </si>
  <si>
    <t>VELUX Verd.-Rollo man. DKL F08 4556S</t>
  </si>
  <si>
    <t>DKLF084556SWL</t>
  </si>
  <si>
    <t>DKL F08 4556SWL</t>
  </si>
  <si>
    <t>5702328809871</t>
  </si>
  <si>
    <t>VELUX Verd.-Rollo man. DKL F08 4556SWL</t>
  </si>
  <si>
    <t>DKLF084559S</t>
  </si>
  <si>
    <t>DKL F08 4559S</t>
  </si>
  <si>
    <t>5702327416896</t>
  </si>
  <si>
    <t>VELUX Verd.-Rollo man. DKL F08 4559S</t>
  </si>
  <si>
    <t>DKLF084559SWL</t>
  </si>
  <si>
    <t>DKL F08 4559SWL</t>
  </si>
  <si>
    <t>5702328809895</t>
  </si>
  <si>
    <t>VELUX Verd.-Rollo man. DKL F08 4559SWL</t>
  </si>
  <si>
    <t>DKLF084564S</t>
  </si>
  <si>
    <t>DKL F08 4564S</t>
  </si>
  <si>
    <t>5702327416940</t>
  </si>
  <si>
    <t>VELUX Verd.-Rollo man. DKL F08 4564S</t>
  </si>
  <si>
    <t>DKLF084564SWL</t>
  </si>
  <si>
    <t>DKL F08 4564SWL</t>
  </si>
  <si>
    <t>5702328809949</t>
  </si>
  <si>
    <t>VELUX Verd.-Rollo man. DKL F08 4564SWL</t>
  </si>
  <si>
    <t>DKLF084574S</t>
  </si>
  <si>
    <t>DKL F08 4574S</t>
  </si>
  <si>
    <t>5702328966567</t>
  </si>
  <si>
    <t>VELUX Verd.-Rollo man. DKL F08 4574S</t>
  </si>
  <si>
    <t>DKLF084574SWL</t>
  </si>
  <si>
    <t>DKL F08 4574SWL</t>
  </si>
  <si>
    <t>5702328973961</t>
  </si>
  <si>
    <t>VELUX Verd.-Rollo man. DKL F08 4574SWL</t>
  </si>
  <si>
    <t>DKLF084575S</t>
  </si>
  <si>
    <t>DKL F08 4575S</t>
  </si>
  <si>
    <t>5702328966574</t>
  </si>
  <si>
    <t>VELUX Verd.-Rollo man. DKL F08 4575S</t>
  </si>
  <si>
    <t>DKLF084575SWL</t>
  </si>
  <si>
    <t>DKL F08 4575SWL</t>
  </si>
  <si>
    <t>5702328973978</t>
  </si>
  <si>
    <t>VELUX Verd.-Rollo man. DKL F08 4575SWL</t>
  </si>
  <si>
    <t>DKLF084576S</t>
  </si>
  <si>
    <t>DKL F08 4576S</t>
  </si>
  <si>
    <t>5702328966581</t>
  </si>
  <si>
    <t>VELUX Verd.-Rollo man. DKL F08 4576S</t>
  </si>
  <si>
    <t>DKLF084576SWL</t>
  </si>
  <si>
    <t>DKL F08 4576SWL</t>
  </si>
  <si>
    <t>5702328973985</t>
  </si>
  <si>
    <t>VELUX Verd.-Rollo man. DKL F08 4576SWL</t>
  </si>
  <si>
    <t>DKLF084577S</t>
  </si>
  <si>
    <t>DKL F08 4577S</t>
  </si>
  <si>
    <t>5702328966598</t>
  </si>
  <si>
    <t>VELUX Verd.-Rollo man. DKL F08 4577S</t>
  </si>
  <si>
    <t>DKLF084577SWL</t>
  </si>
  <si>
    <t>DKL F08 4577SWL</t>
  </si>
  <si>
    <t>5702328973992</t>
  </si>
  <si>
    <t>VELUX Verd.-Rollo man. DKL F08 4577SWL</t>
  </si>
  <si>
    <t>DKLF084578S</t>
  </si>
  <si>
    <t>DKL F08 4578S</t>
  </si>
  <si>
    <t>5702328966604</t>
  </si>
  <si>
    <t>VELUX Verd.-Rollo man. DKL F08 4578S</t>
  </si>
  <si>
    <t>DKLF084578SWL</t>
  </si>
  <si>
    <t>DKL F08 4578SWL</t>
  </si>
  <si>
    <t>5702328974005</t>
  </si>
  <si>
    <t>VELUX Verd.-Rollo man. DKL F08 4578SWL</t>
  </si>
  <si>
    <t>DKLF084579S</t>
  </si>
  <si>
    <t>DKL F08 4579S</t>
  </si>
  <si>
    <t>5702328966611</t>
  </si>
  <si>
    <t>VELUX Verd.-Rollo man. DKL F08 4579S</t>
  </si>
  <si>
    <t>DKLF084579SWL</t>
  </si>
  <si>
    <t>DKL F08 4579SWL</t>
  </si>
  <si>
    <t>5702328974012</t>
  </si>
  <si>
    <t>VELUX Verd.-Rollo man. DKL F08 4579SWL</t>
  </si>
  <si>
    <t>DKLF084580S</t>
  </si>
  <si>
    <t>DKL F08 4580S</t>
  </si>
  <si>
    <t>5702328966628</t>
  </si>
  <si>
    <t>VELUX Verd.-Rollo man. DKL F08 4580S</t>
  </si>
  <si>
    <t>DKLF084580SWL</t>
  </si>
  <si>
    <t>DKL F08 4580SWL</t>
  </si>
  <si>
    <t>5702328974029</t>
  </si>
  <si>
    <t>VELUX Verd.-Rollo man. DKL F08 4580SWL</t>
  </si>
  <si>
    <t>DKLF084581S</t>
  </si>
  <si>
    <t>DKL F08 4581S</t>
  </si>
  <si>
    <t>5702328966635</t>
  </si>
  <si>
    <t>VELUX Verd.-Rollo man. DKL F08 4581S</t>
  </si>
  <si>
    <t>DKLF084581SWL</t>
  </si>
  <si>
    <t>DKL F08 4581SWL</t>
  </si>
  <si>
    <t>5702328974036</t>
  </si>
  <si>
    <t>VELUX Verd.-Rollo man. DKL F08 4581SWL</t>
  </si>
  <si>
    <t>DKLF084653S</t>
  </si>
  <si>
    <t>DKL F08 4653S</t>
  </si>
  <si>
    <t>5702328525191</t>
  </si>
  <si>
    <t>VELUX Verd.-Rollo man. DKL F08 4653S</t>
  </si>
  <si>
    <t>DKLF084653SWL</t>
  </si>
  <si>
    <t>DKL F08 4653SWL</t>
  </si>
  <si>
    <t>5702328810068</t>
  </si>
  <si>
    <t>VELUX Verd.-Rollo man. DKL F08 4653SWL</t>
  </si>
  <si>
    <t>DKLF084654S</t>
  </si>
  <si>
    <t>DKL F08 4654S</t>
  </si>
  <si>
    <t>5702328525207</t>
  </si>
  <si>
    <t>VELUX Verd.-Rollo man. DKL F08 4654S</t>
  </si>
  <si>
    <t>DKLF084654SWL</t>
  </si>
  <si>
    <t>DKL F08 4654SWL</t>
  </si>
  <si>
    <t>5702328810075</t>
  </si>
  <si>
    <t>VELUX Verd.-Rollo man. DKL F08 4654SWL</t>
  </si>
  <si>
    <t>DKLF084655S</t>
  </si>
  <si>
    <t>DKL F08 4655S</t>
  </si>
  <si>
    <t>5702328525221</t>
  </si>
  <si>
    <t>VELUX Verd.-Rollo man. DKL F08 4655S</t>
  </si>
  <si>
    <t>DKLF084655SWL</t>
  </si>
  <si>
    <t>DKL F08 4655SWL</t>
  </si>
  <si>
    <t>5702328810082</t>
  </si>
  <si>
    <t>VELUX Verd.-Rollo man. DKL F08 4655SWL</t>
  </si>
  <si>
    <t>DKLF084659S</t>
  </si>
  <si>
    <t>DKL F08 4659S</t>
  </si>
  <si>
    <t>5702328525436</t>
  </si>
  <si>
    <t>VELUX Verd.-Rollo man. DKL F08 4659S</t>
  </si>
  <si>
    <t>DKLF084659SWL</t>
  </si>
  <si>
    <t>DKL F08 4659SWL</t>
  </si>
  <si>
    <t>5702328810129</t>
  </si>
  <si>
    <t>VELUX Verd.-Rollo man. DKL F08 4659SWL</t>
  </si>
  <si>
    <t>DKLF084660S</t>
  </si>
  <si>
    <t>DKL F08 4660S</t>
  </si>
  <si>
    <t>5702328525467</t>
  </si>
  <si>
    <t>VELUX Verd.-Rollo man. DKL F08 4660S</t>
  </si>
  <si>
    <t>DKLF084660SWL</t>
  </si>
  <si>
    <t>DKL F08 4660SWL</t>
  </si>
  <si>
    <t>5702328810136</t>
  </si>
  <si>
    <t>VELUX Verd.-Rollo man. DKL F08 4660SWL</t>
  </si>
  <si>
    <t>DKLF084661S</t>
  </si>
  <si>
    <t>DKL F08 4661S</t>
  </si>
  <si>
    <t>5702328525474</t>
  </si>
  <si>
    <t>VELUX Verd.-Rollo man. DKL F08 4661S</t>
  </si>
  <si>
    <t>DKLF084661SWL</t>
  </si>
  <si>
    <t>DKL F08 4661SWL</t>
  </si>
  <si>
    <t>5702328810143</t>
  </si>
  <si>
    <t>VELUX Verd.-Rollo man. DKL F08 4661SWL</t>
  </si>
  <si>
    <t>DKLF084665S</t>
  </si>
  <si>
    <t>DKL F08 4665S</t>
  </si>
  <si>
    <t>5702328525511</t>
  </si>
  <si>
    <t>VELUX Verd.-Rollo man. DKL F08 4665S</t>
  </si>
  <si>
    <t>DKLF084665SWL</t>
  </si>
  <si>
    <t>DKL F08 4665SWL</t>
  </si>
  <si>
    <t>5702328810181</t>
  </si>
  <si>
    <t>VELUX Verd.-Rollo man. DKL F08 4665SWL</t>
  </si>
  <si>
    <t>DKLF084666S</t>
  </si>
  <si>
    <t>DKL F08 4666S</t>
  </si>
  <si>
    <t>5702328525542</t>
  </si>
  <si>
    <t>VELUX Verd.-Rollo man. DKL F08 4666S</t>
  </si>
  <si>
    <t>DKLF084666SWL</t>
  </si>
  <si>
    <t>DKL F08 4666SWL</t>
  </si>
  <si>
    <t>5702328810198</t>
  </si>
  <si>
    <t>VELUX Verd.-Rollo man. DKL F08 4666SWL</t>
  </si>
  <si>
    <t>DKLF084667S</t>
  </si>
  <si>
    <t>DKL F08 4667S</t>
  </si>
  <si>
    <t>5702328525573</t>
  </si>
  <si>
    <t>VELUX Verd.-Rollo man. DKL F08 4667S</t>
  </si>
  <si>
    <t>DKLF084667SWL</t>
  </si>
  <si>
    <t>DKL F08 4667SWL</t>
  </si>
  <si>
    <t>5702328810204</t>
  </si>
  <si>
    <t>VELUX Verd.-Rollo man. DKL F08 4667SWL</t>
  </si>
  <si>
    <t>DKLF08CBYS</t>
  </si>
  <si>
    <t>DKL F08 CBYS</t>
  </si>
  <si>
    <t>5702328765689</t>
  </si>
  <si>
    <t>VELUX Verd.-Rollo man. DKL F08 CBYS</t>
  </si>
  <si>
    <t>DKLF08CBYSWL</t>
  </si>
  <si>
    <t>DKL F08 CBYSWL</t>
  </si>
  <si>
    <t>5702328861015</t>
  </si>
  <si>
    <t>VELUX Verd.-Rollo man. DKL F08 CBYSWL</t>
  </si>
  <si>
    <t>DKLFK040705S</t>
  </si>
  <si>
    <t>DKL FK04 0705S</t>
  </si>
  <si>
    <t>5702326745607</t>
  </si>
  <si>
    <t>VELUX Verd.-Rollo man. DKL FK04 0705S</t>
  </si>
  <si>
    <t>DKLFK040705SWL</t>
  </si>
  <si>
    <t>DKL FK04 0705SWL</t>
  </si>
  <si>
    <t>5702326745614</t>
  </si>
  <si>
    <t>VELUX Verd.-Rollo man. DKL FK04 0705SWL</t>
  </si>
  <si>
    <t>DKLFK041025S</t>
  </si>
  <si>
    <t>DKL FK04 1025S</t>
  </si>
  <si>
    <t>5702326745645</t>
  </si>
  <si>
    <t>VELUX Verd.-Rollo man. DKL FK04 1025S</t>
  </si>
  <si>
    <t>DKLFK041025SWL</t>
  </si>
  <si>
    <t>DKL FK04 1025SWL</t>
  </si>
  <si>
    <t>5702326745652</t>
  </si>
  <si>
    <t>VELUX Verd.-Rollo man. DKL FK04 1025SWL</t>
  </si>
  <si>
    <t>DKLFK041085S</t>
  </si>
  <si>
    <t>DKL FK04 1085S</t>
  </si>
  <si>
    <t>5702326745676</t>
  </si>
  <si>
    <t>VELUX Verd.-Rollo man. DKL FK04 1085S</t>
  </si>
  <si>
    <t>DKLFK041085SWL</t>
  </si>
  <si>
    <t>DKL FK04 1085SWL</t>
  </si>
  <si>
    <t>5702326745690</t>
  </si>
  <si>
    <t>VELUX Verd.-Rollo man. DKL FK04 1085SWL</t>
  </si>
  <si>
    <t>DKLFK041100S</t>
  </si>
  <si>
    <t>DKL FK04 1100S</t>
  </si>
  <si>
    <t>5702326745706</t>
  </si>
  <si>
    <t>VELUX Verd.-Rollo man. DKL FK04 1100S</t>
  </si>
  <si>
    <t>DKLFK041100SWL</t>
  </si>
  <si>
    <t>DKL FK04 1100SWL</t>
  </si>
  <si>
    <t>5702326745713</t>
  </si>
  <si>
    <t>VELUX Verd.-Rollo man. DKL FK04 1100SWL</t>
  </si>
  <si>
    <t>DKLFK043009S</t>
  </si>
  <si>
    <t>DKL FK04 3009S</t>
  </si>
  <si>
    <t>5702326746055</t>
  </si>
  <si>
    <t>VELUX Verd.-Rollo man. DKL FK04 3009S</t>
  </si>
  <si>
    <t>DKLFK043009SWL</t>
  </si>
  <si>
    <t>DKL FK04 3009SWL</t>
  </si>
  <si>
    <t>5702326746062</t>
  </si>
  <si>
    <t>VELUX Verd.-Rollo man. DKL FK04 3009SWL</t>
  </si>
  <si>
    <t>DKLFK044556S</t>
  </si>
  <si>
    <t>DKL FK04 4556S</t>
  </si>
  <si>
    <t>5702327417053</t>
  </si>
  <si>
    <t>VELUX Verd.-Rollo man. DKL FK04 4556S</t>
  </si>
  <si>
    <t>DKLFK044556SWL</t>
  </si>
  <si>
    <t>DKL FK04 4556SWL</t>
  </si>
  <si>
    <t>5702328810228</t>
  </si>
  <si>
    <t>VELUX Verd.-Rollo man. DKL FK04 4556SWL</t>
  </si>
  <si>
    <t>DKLFK044559S</t>
  </si>
  <si>
    <t>DKL FK04 4559S</t>
  </si>
  <si>
    <t>5702327417084</t>
  </si>
  <si>
    <t>VELUX Verd.-Rollo man. DKL FK04 4559S</t>
  </si>
  <si>
    <t>DKLFK044559SWL</t>
  </si>
  <si>
    <t>DKL FK04 4559SWL</t>
  </si>
  <si>
    <t>5702328810242</t>
  </si>
  <si>
    <t>VELUX Verd.-Rollo man. DKL FK04 4559SWL</t>
  </si>
  <si>
    <t>DKLFK044564S</t>
  </si>
  <si>
    <t>DKL FK04 4564S</t>
  </si>
  <si>
    <t>5702327417138</t>
  </si>
  <si>
    <t>VELUX Verd.-Rollo man. DKL FK04 4564S</t>
  </si>
  <si>
    <t>DKLFK044564SWL</t>
  </si>
  <si>
    <t>DKL FK04 4564SWL</t>
  </si>
  <si>
    <t>5702328810297</t>
  </si>
  <si>
    <t>VELUX Verd.-Rollo man. DKL FK04 4564SWL</t>
  </si>
  <si>
    <t>DKLFK044574S</t>
  </si>
  <si>
    <t>DKL FK04 4574S</t>
  </si>
  <si>
    <t>5702328966642</t>
  </si>
  <si>
    <t>VELUX Verd.-Rollo man. DKL FK04 4574S</t>
  </si>
  <si>
    <t>DKLFK044574SWL</t>
  </si>
  <si>
    <t>DKL FK04 4574SWL</t>
  </si>
  <si>
    <t>5702328974043</t>
  </si>
  <si>
    <t>VELUX Verd.-Rollo man. DKL FK04 4574SWL</t>
  </si>
  <si>
    <t>DKLFK044575S</t>
  </si>
  <si>
    <t>DKL FK04 4575S</t>
  </si>
  <si>
    <t>5702328966659</t>
  </si>
  <si>
    <t>VELUX Verd.-Rollo man. DKL FK04 4575S</t>
  </si>
  <si>
    <t>DKLFK044575SWL</t>
  </si>
  <si>
    <t>DKL FK04 4575SWL</t>
  </si>
  <si>
    <t>5702328974050</t>
  </si>
  <si>
    <t>VELUX Verd.-Rollo man. DKL FK04 4575SWL</t>
  </si>
  <si>
    <t>DKLFK044576S</t>
  </si>
  <si>
    <t>DKL FK04 4576S</t>
  </si>
  <si>
    <t>5702328966666</t>
  </si>
  <si>
    <t>VELUX Verd.-Rollo man. DKL FK04 4576S</t>
  </si>
  <si>
    <t>DKLFK044576SWL</t>
  </si>
  <si>
    <t>DKL FK04 4576SWL</t>
  </si>
  <si>
    <t>5702328974067</t>
  </si>
  <si>
    <t>VELUX Verd.-Rollo man. DKL FK04 4576SWL</t>
  </si>
  <si>
    <t>DKLFK044577S</t>
  </si>
  <si>
    <t>DKL FK04 4577S</t>
  </si>
  <si>
    <t>5702328966673</t>
  </si>
  <si>
    <t>VELUX Verd.-Rollo man. DKL FK04 4577S</t>
  </si>
  <si>
    <t>DKLFK044577SWL</t>
  </si>
  <si>
    <t>DKL FK04 4577SWL</t>
  </si>
  <si>
    <t>5702328974074</t>
  </si>
  <si>
    <t>VELUX Verd.-Rollo man. DKL FK04 4577SWL</t>
  </si>
  <si>
    <t>DKLFK044578S</t>
  </si>
  <si>
    <t>DKL FK04 4578S</t>
  </si>
  <si>
    <t>5702328966680</t>
  </si>
  <si>
    <t>VELUX Verd.-Rollo man. DKL FK04 4578S</t>
  </si>
  <si>
    <t>DKLFK044578SWL</t>
  </si>
  <si>
    <t>DKL FK04 4578SWL</t>
  </si>
  <si>
    <t>5702328974081</t>
  </si>
  <si>
    <t>VELUX Verd.-Rollo man. DKL FK04 4578SWL</t>
  </si>
  <si>
    <t>DKLFK044579S</t>
  </si>
  <si>
    <t>DKL FK04 4579S</t>
  </si>
  <si>
    <t>5702328966697</t>
  </si>
  <si>
    <t>VELUX Verd.-Rollo man. DKL FK04 4579S</t>
  </si>
  <si>
    <t>DKLFK044579SWL</t>
  </si>
  <si>
    <t>DKL FK04 4579SWL</t>
  </si>
  <si>
    <t>5702328974098</t>
  </si>
  <si>
    <t>VELUX Verd.-Rollo man. DKL FK04 4579SWL</t>
  </si>
  <si>
    <t>DKLFK044580S</t>
  </si>
  <si>
    <t>DKL FK04 4580S</t>
  </si>
  <si>
    <t>5702328966703</t>
  </si>
  <si>
    <t>VELUX Verd.-Rollo man. DKL FK04 4580S</t>
  </si>
  <si>
    <t>DKLFK044580SWL</t>
  </si>
  <si>
    <t>DKL FK04 4580SWL</t>
  </si>
  <si>
    <t>5702328974104</t>
  </si>
  <si>
    <t>VELUX Verd.-Rollo man. DKL FK04 4580SWL</t>
  </si>
  <si>
    <t>DKLFK044581S</t>
  </si>
  <si>
    <t>DKL FK04 4581S</t>
  </si>
  <si>
    <t>5702328966710</t>
  </si>
  <si>
    <t>VELUX Verd.-Rollo man. DKL FK04 4581S</t>
  </si>
  <si>
    <t>DKLFK044581SWL</t>
  </si>
  <si>
    <t>DKL FK04 4581SWL</t>
  </si>
  <si>
    <t>5702328974111</t>
  </si>
  <si>
    <t>VELUX Verd.-Rollo man. DKL FK04 4581SWL</t>
  </si>
  <si>
    <t>DKLFK044653S</t>
  </si>
  <si>
    <t>DKL FK04 4653S</t>
  </si>
  <si>
    <t>5702328525658</t>
  </si>
  <si>
    <t>VELUX Verd.-Rollo man. DKL FK04 4653S</t>
  </si>
  <si>
    <t>DKLFK044653SWL</t>
  </si>
  <si>
    <t>DKL FK04 4653SWL</t>
  </si>
  <si>
    <t>5702328810419</t>
  </si>
  <si>
    <t>VELUX Verd.-Rollo man. DKL FK04 4653SWL</t>
  </si>
  <si>
    <t>DKLFK044654S</t>
  </si>
  <si>
    <t>DKL FK04 4654S</t>
  </si>
  <si>
    <t>5702328525665</t>
  </si>
  <si>
    <t>VELUX Verd.-Rollo man. DKL FK04 4654S</t>
  </si>
  <si>
    <t>DKLFK044654SWL</t>
  </si>
  <si>
    <t>DKL FK04 4654SWL</t>
  </si>
  <si>
    <t>5702328810426</t>
  </si>
  <si>
    <t>VELUX Verd.-Rollo man. DKL FK04 4654SWL</t>
  </si>
  <si>
    <t>DKLFK044655S</t>
  </si>
  <si>
    <t>DKL FK04 4655S</t>
  </si>
  <si>
    <t>5702328525672</t>
  </si>
  <si>
    <t>VELUX Verd.-Rollo man. DKL FK04 4655S</t>
  </si>
  <si>
    <t>DKLFK044655SWL</t>
  </si>
  <si>
    <t>DKL FK04 4655SWL</t>
  </si>
  <si>
    <t>5702328810433</t>
  </si>
  <si>
    <t>VELUX Verd.-Rollo man. DKL FK04 4655SWL</t>
  </si>
  <si>
    <t>DKLFK044659S</t>
  </si>
  <si>
    <t>DKL FK04 4659S</t>
  </si>
  <si>
    <t>5702328525740</t>
  </si>
  <si>
    <t>VELUX Verd.-Rollo man. DKL FK04 4659S</t>
  </si>
  <si>
    <t>DKLFK044659SWL</t>
  </si>
  <si>
    <t>DKL FK04 4659SWL</t>
  </si>
  <si>
    <t>5702328810471</t>
  </si>
  <si>
    <t>VELUX Verd.-Rollo man. DKL FK04 4659SWL</t>
  </si>
  <si>
    <t>DKLFK044660S</t>
  </si>
  <si>
    <t>DKL FK04 4660S</t>
  </si>
  <si>
    <t>5702328525771</t>
  </si>
  <si>
    <t>VELUX Verd.-Rollo man. DKL FK04 4660S</t>
  </si>
  <si>
    <t>DKLFK044660SWL</t>
  </si>
  <si>
    <t>DKL FK04 4660SWL</t>
  </si>
  <si>
    <t>5702328810488</t>
  </si>
  <si>
    <t>VELUX Verd.-Rollo man. DKL FK04 4660SWL</t>
  </si>
  <si>
    <t>DKLFK044661S</t>
  </si>
  <si>
    <t>DKL FK04 4661S</t>
  </si>
  <si>
    <t>5702328525788</t>
  </si>
  <si>
    <t>VELUX Verd.-Rollo man. DKL FK04 4661S</t>
  </si>
  <si>
    <t>DKLFK044661SWL</t>
  </si>
  <si>
    <t>DKL FK04 4661SWL</t>
  </si>
  <si>
    <t>5702328810495</t>
  </si>
  <si>
    <t>VELUX Verd.-Rollo man. DKL FK04 4661SWL</t>
  </si>
  <si>
    <t>DKLFK044665S</t>
  </si>
  <si>
    <t>DKL FK04 4665S</t>
  </si>
  <si>
    <t>5702328525986</t>
  </si>
  <si>
    <t>VELUX Verd.-Rollo man. DKL FK04 4665S</t>
  </si>
  <si>
    <t>DKLFK044665SWL</t>
  </si>
  <si>
    <t>DKL FK04 4665SWL</t>
  </si>
  <si>
    <t>5702328810532</t>
  </si>
  <si>
    <t>VELUX Verd.-Rollo man. DKL FK04 4665SWL</t>
  </si>
  <si>
    <t>DKLFK044666S</t>
  </si>
  <si>
    <t>DKL FK04 4666S</t>
  </si>
  <si>
    <t>5702328526112</t>
  </si>
  <si>
    <t>VELUX Verd.-Rollo man. DKL FK04 4666S</t>
  </si>
  <si>
    <t>DKLFK044666SWL</t>
  </si>
  <si>
    <t>DKL FK04 4666SWL</t>
  </si>
  <si>
    <t>5702328810549</t>
  </si>
  <si>
    <t>VELUX Verd.-Rollo man. DKL FK04 4666SWL</t>
  </si>
  <si>
    <t>DKLFK044667S</t>
  </si>
  <si>
    <t>DKL FK04 4667S</t>
  </si>
  <si>
    <t>5702328526181</t>
  </si>
  <si>
    <t>VELUX Verd.-Rollo man. DKL FK04 4667S</t>
  </si>
  <si>
    <t>DKLFK044667SWL</t>
  </si>
  <si>
    <t>DKL FK04 4667SWL</t>
  </si>
  <si>
    <t>5702328810556</t>
  </si>
  <si>
    <t>VELUX Verd.-Rollo man. DKL FK04 4667SWL</t>
  </si>
  <si>
    <t>DKLFK04CBYS</t>
  </si>
  <si>
    <t>DKL FK04 CBYS</t>
  </si>
  <si>
    <t>5702328765696</t>
  </si>
  <si>
    <t>VELUX Verd.-Rollo man. DKL FK04 CBYS</t>
  </si>
  <si>
    <t>DKLFK04CBYSWL</t>
  </si>
  <si>
    <t>DKL FK04 CBYSWL</t>
  </si>
  <si>
    <t>5702328861022</t>
  </si>
  <si>
    <t>VELUX Verd.-Rollo man. DKL FK04 CBYSWL</t>
  </si>
  <si>
    <t>DKLFK060705S</t>
  </si>
  <si>
    <t>DKL FK06 0705S</t>
  </si>
  <si>
    <t>5702326746482</t>
  </si>
  <si>
    <t>VELUX Verd.-Rollo man. DKL FK06 0705S</t>
  </si>
  <si>
    <t>DKLFK060705SWL</t>
  </si>
  <si>
    <t>DKL FK06 0705SWL</t>
  </si>
  <si>
    <t>5702326746499</t>
  </si>
  <si>
    <t>VELUX Verd.-Rollo man. DKL FK06 0705SWL</t>
  </si>
  <si>
    <t>DKLFK061025S</t>
  </si>
  <si>
    <t>DKL FK06 1025S</t>
  </si>
  <si>
    <t>5702326746529</t>
  </si>
  <si>
    <t>VELUX Verd.-Rollo man. DKL FK06 1025S</t>
  </si>
  <si>
    <t>DKLFK061025SWL</t>
  </si>
  <si>
    <t>DKL FK06 1025SWL</t>
  </si>
  <si>
    <t>5702326746536</t>
  </si>
  <si>
    <t>VELUX Verd.-Rollo man. DKL FK06 1025SWL</t>
  </si>
  <si>
    <t>DKLFK061085S</t>
  </si>
  <si>
    <t>DKL FK06 1085S</t>
  </si>
  <si>
    <t>5702326746543</t>
  </si>
  <si>
    <t>VELUX Verd.-Rollo man. DKL FK06 1085S</t>
  </si>
  <si>
    <t>DKLFK061085SWL</t>
  </si>
  <si>
    <t>DKL FK06 1085SWL</t>
  </si>
  <si>
    <t>5702326746550</t>
  </si>
  <si>
    <t>VELUX Verd.-Rollo man. DKL FK06 1085SWL</t>
  </si>
  <si>
    <t>DKLFK061100S</t>
  </si>
  <si>
    <t>DKL FK06 1100S</t>
  </si>
  <si>
    <t>5702326746567</t>
  </si>
  <si>
    <t>VELUX Verd.-Rollo man. DKL FK06 1100S</t>
  </si>
  <si>
    <t>DKLFK061100SWL</t>
  </si>
  <si>
    <t>DKL FK06 1100SWL</t>
  </si>
  <si>
    <t>5702326746574</t>
  </si>
  <si>
    <t>VELUX Verd.-Rollo man. DKL FK06 1100SWL</t>
  </si>
  <si>
    <t>DKLFK063009S</t>
  </si>
  <si>
    <t>DKL FK06 3009S</t>
  </si>
  <si>
    <t>5702326746925</t>
  </si>
  <si>
    <t>VELUX Verd.-Rollo man. DKL FK06 3009S</t>
  </si>
  <si>
    <t>DKLFK063009SWL</t>
  </si>
  <si>
    <t>DKL FK06 3009SWL</t>
  </si>
  <si>
    <t>5702326746932</t>
  </si>
  <si>
    <t>VELUX Verd.-Rollo man. DKL FK06 3009SWL</t>
  </si>
  <si>
    <t>DKLFK064556S</t>
  </si>
  <si>
    <t>DKL FK06 4556S</t>
  </si>
  <si>
    <t>5702327417244</t>
  </si>
  <si>
    <t>VELUX Verd.-Rollo man. DKL FK06 4556S</t>
  </si>
  <si>
    <t>DKLFK064556SWL</t>
  </si>
  <si>
    <t>DKL FK06 4556SWL</t>
  </si>
  <si>
    <t>5702328810570</t>
  </si>
  <si>
    <t>VELUX Verd.-Rollo man. DKL FK06 4556SWL</t>
  </si>
  <si>
    <t>DKLFK064559S</t>
  </si>
  <si>
    <t>DKL FK06 4559S</t>
  </si>
  <si>
    <t>5702327417275</t>
  </si>
  <si>
    <t>VELUX Verd.-Rollo man. DKL FK06 4559S</t>
  </si>
  <si>
    <t>DKLFK064559SWL</t>
  </si>
  <si>
    <t>DKL FK06 4559SWL</t>
  </si>
  <si>
    <t>5702328810594</t>
  </si>
  <si>
    <t>VELUX Verd.-Rollo man. DKL FK06 4559SWL</t>
  </si>
  <si>
    <t>DKLFK064564S</t>
  </si>
  <si>
    <t>DKL FK06 4564S</t>
  </si>
  <si>
    <t>5702327417329</t>
  </si>
  <si>
    <t>VELUX Verd.-Rollo man. DKL FK06 4564S</t>
  </si>
  <si>
    <t>DKLFK064564SWL</t>
  </si>
  <si>
    <t>DKL FK06 4564SWL</t>
  </si>
  <si>
    <t>5702328810648</t>
  </si>
  <si>
    <t>VELUX Verd.-Rollo man. DKL FK06 4564SWL</t>
  </si>
  <si>
    <t>DKLFK064574S</t>
  </si>
  <si>
    <t>DKL FK06 4574S</t>
  </si>
  <si>
    <t>5702328966727</t>
  </si>
  <si>
    <t>VELUX Verd.-Rollo man. DKL FK06 4574S</t>
  </si>
  <si>
    <t>DKLFK064574SWL</t>
  </si>
  <si>
    <t>DKL FK06 4574SWL</t>
  </si>
  <si>
    <t>5702328974128</t>
  </si>
  <si>
    <t>VELUX Verd.-Rollo man. DKL FK06 4574SWL</t>
  </si>
  <si>
    <t>DKLFK064575S</t>
  </si>
  <si>
    <t>DKL FK06 4575S</t>
  </si>
  <si>
    <t>5702328966734</t>
  </si>
  <si>
    <t>VELUX Verd.-Rollo man. DKL FK06 4575S</t>
  </si>
  <si>
    <t>DKLFK064575SWL</t>
  </si>
  <si>
    <t>DKL FK06 4575SWL</t>
  </si>
  <si>
    <t>5702328974135</t>
  </si>
  <si>
    <t>VELUX Verd.-Rollo man. DKL FK06 4575SWL</t>
  </si>
  <si>
    <t>DKLFK064576S</t>
  </si>
  <si>
    <t>DKL FK06 4576S</t>
  </si>
  <si>
    <t>5702328966741</t>
  </si>
  <si>
    <t>VELUX Verd.-Rollo man. DKL FK06 4576S</t>
  </si>
  <si>
    <t>DKLFK064576SWL</t>
  </si>
  <si>
    <t>DKL FK06 4576SWL</t>
  </si>
  <si>
    <t>5702328974142</t>
  </si>
  <si>
    <t>VELUX Verd.-Rollo man. DKL FK06 4576SWL</t>
  </si>
  <si>
    <t>DKLFK064577S</t>
  </si>
  <si>
    <t>DKL FK06 4577S</t>
  </si>
  <si>
    <t>5702328966758</t>
  </si>
  <si>
    <t>VELUX Verd.-Rollo man. DKL FK06 4577S</t>
  </si>
  <si>
    <t>DKLFK064577SWL</t>
  </si>
  <si>
    <t>DKL FK06 4577SWL</t>
  </si>
  <si>
    <t>5702328974159</t>
  </si>
  <si>
    <t>VELUX Verd.-Rollo man. DKL FK06 4577SWL</t>
  </si>
  <si>
    <t>DKLFK064578S</t>
  </si>
  <si>
    <t>DKL FK06 4578S</t>
  </si>
  <si>
    <t>5702328966765</t>
  </si>
  <si>
    <t>VELUX Verd.-Rollo man. DKL FK06 4578S</t>
  </si>
  <si>
    <t>DKLFK064578SWL</t>
  </si>
  <si>
    <t>DKL FK06 4578SWL</t>
  </si>
  <si>
    <t>5702328974166</t>
  </si>
  <si>
    <t>VELUX Verd.-Rollo man. DKL FK06 4578SWL</t>
  </si>
  <si>
    <t>DKLFK064579S</t>
  </si>
  <si>
    <t>DKL FK06 4579S</t>
  </si>
  <si>
    <t>5702328966772</t>
  </si>
  <si>
    <t>VELUX Verd.-Rollo man. DKL FK06 4579S</t>
  </si>
  <si>
    <t>DKLFK064579SWL</t>
  </si>
  <si>
    <t>DKL FK06 4579SWL</t>
  </si>
  <si>
    <t>5702328974173</t>
  </si>
  <si>
    <t>VELUX Verd.-Rollo man. DKL FK06 4579SWL</t>
  </si>
  <si>
    <t>DKLFK064580S</t>
  </si>
  <si>
    <t>DKL FK06 4580S</t>
  </si>
  <si>
    <t>5702328966789</t>
  </si>
  <si>
    <t>VELUX Verd.-Rollo man. DKL FK06 4580S</t>
  </si>
  <si>
    <t>DKLFK064580SWL</t>
  </si>
  <si>
    <t>DKL FK06 4580SWL</t>
  </si>
  <si>
    <t>5702328974180</t>
  </si>
  <si>
    <t>VELUX Verd.-Rollo man. DKL FK06 4580SWL</t>
  </si>
  <si>
    <t>DKLFK064581S</t>
  </si>
  <si>
    <t>DKL FK06 4581S</t>
  </si>
  <si>
    <t>5702328966796</t>
  </si>
  <si>
    <t>VELUX Verd.-Rollo man. DKL FK06 4581S</t>
  </si>
  <si>
    <t>DKLFK064581SWL</t>
  </si>
  <si>
    <t>DKL FK06 4581SWL</t>
  </si>
  <si>
    <t>5702328974197</t>
  </si>
  <si>
    <t>VELUX Verd.-Rollo man. DKL FK06 4581SWL</t>
  </si>
  <si>
    <t>DKLFK064653S</t>
  </si>
  <si>
    <t>DKL FK06 4653S</t>
  </si>
  <si>
    <t>5702328526228</t>
  </si>
  <si>
    <t>VELUX Verd.-Rollo man. DKL FK06 4653S</t>
  </si>
  <si>
    <t>DKLFK064653SWL</t>
  </si>
  <si>
    <t>DKL FK06 4653SWL</t>
  </si>
  <si>
    <t>5702328810761</t>
  </si>
  <si>
    <t>VELUX Verd.-Rollo man. DKL FK06 4653SWL</t>
  </si>
  <si>
    <t>DKLFK064654S</t>
  </si>
  <si>
    <t>DKL FK06 4654S</t>
  </si>
  <si>
    <t>5702328526235</t>
  </si>
  <si>
    <t>VELUX Verd.-Rollo man. DKL FK06 4654S</t>
  </si>
  <si>
    <t>DKLFK064654SWL</t>
  </si>
  <si>
    <t>DKL FK06 4654SWL</t>
  </si>
  <si>
    <t>5702328810778</t>
  </si>
  <si>
    <t>VELUX Verd.-Rollo man. DKL FK06 4654SWL</t>
  </si>
  <si>
    <t>DKLFK064655S</t>
  </si>
  <si>
    <t>DKL FK06 4655S</t>
  </si>
  <si>
    <t>5702328526242</t>
  </si>
  <si>
    <t>VELUX Verd.-Rollo man. DKL FK06 4655S</t>
  </si>
  <si>
    <t>DKLFK064655SWL</t>
  </si>
  <si>
    <t>DKL FK06 4655SWL</t>
  </si>
  <si>
    <t>5702328810785</t>
  </si>
  <si>
    <t>VELUX Verd.-Rollo man. DKL FK06 4655SWL</t>
  </si>
  <si>
    <t>DKLFK064659S</t>
  </si>
  <si>
    <t>DKL FK06 4659S</t>
  </si>
  <si>
    <t>5702328526280</t>
  </si>
  <si>
    <t>VELUX Verd.-Rollo man. DKL FK06 4659S</t>
  </si>
  <si>
    <t>DKLFK064659SWL</t>
  </si>
  <si>
    <t>DKL FK06 4659SWL</t>
  </si>
  <si>
    <t>5702328810822</t>
  </si>
  <si>
    <t>VELUX Verd.-Rollo man. DKL FK06 4659SWL</t>
  </si>
  <si>
    <t>DKLFK064660S</t>
  </si>
  <si>
    <t>DKL FK06 4660S</t>
  </si>
  <si>
    <t>5702328526297</t>
  </si>
  <si>
    <t>VELUX Verd.-Rollo man. DKL FK06 4660S</t>
  </si>
  <si>
    <t>DKLFK064660SWL</t>
  </si>
  <si>
    <t>DKL FK06 4660SWL</t>
  </si>
  <si>
    <t>5702328810839</t>
  </si>
  <si>
    <t>VELUX Verd.-Rollo man. DKL FK06 4660SWL</t>
  </si>
  <si>
    <t>DKLFK064661S</t>
  </si>
  <si>
    <t>DKL FK06 4661S</t>
  </si>
  <si>
    <t>5702328526303</t>
  </si>
  <si>
    <t>VELUX Verd.-Rollo man. DKL FK06 4661S</t>
  </si>
  <si>
    <t>DKLFK064661SWL</t>
  </si>
  <si>
    <t>DKL FK06 4661SWL</t>
  </si>
  <si>
    <t>5702328810846</t>
  </si>
  <si>
    <t>VELUX Verd.-Rollo man. DKL FK06 4661SWL</t>
  </si>
  <si>
    <t>DKLFK064665S</t>
  </si>
  <si>
    <t>DKL FK06 4665S</t>
  </si>
  <si>
    <t>5702328526341</t>
  </si>
  <si>
    <t>VELUX Verd.-Rollo man. DKL FK06 4665S</t>
  </si>
  <si>
    <t>DKLFK064665SWL</t>
  </si>
  <si>
    <t>DKL FK06 4665SWL</t>
  </si>
  <si>
    <t>5702328810884</t>
  </si>
  <si>
    <t>VELUX Verd.-Rollo man. DKL FK06 4665SWL</t>
  </si>
  <si>
    <t>DKLFK064666S</t>
  </si>
  <si>
    <t>DKL FK06 4666S</t>
  </si>
  <si>
    <t>5702328526358</t>
  </si>
  <si>
    <t>VELUX Verd.-Rollo man. DKL FK06 4666S</t>
  </si>
  <si>
    <t>DKLFK064666SWL</t>
  </si>
  <si>
    <t>DKL FK06 4666SWL</t>
  </si>
  <si>
    <t>5702328810891</t>
  </si>
  <si>
    <t>VELUX Verd.-Rollo man. DKL FK06 4666SWL</t>
  </si>
  <si>
    <t>DKLFK064667S</t>
  </si>
  <si>
    <t>DKL FK06 4667S</t>
  </si>
  <si>
    <t>5702328526365</t>
  </si>
  <si>
    <t>VELUX Verd.-Rollo man. DKL FK06 4667S</t>
  </si>
  <si>
    <t>DKLFK064667SWL</t>
  </si>
  <si>
    <t>DKL FK06 4667SWL</t>
  </si>
  <si>
    <t>5702328810907</t>
  </si>
  <si>
    <t>VELUX Verd.-Rollo man. DKL FK06 4667SWL</t>
  </si>
  <si>
    <t>DKLFK06CBYS</t>
  </si>
  <si>
    <t>DKL FK06 CBYS</t>
  </si>
  <si>
    <t>5702328765702</t>
  </si>
  <si>
    <t>VELUX Verd.-Rollo man. DKL FK06 CBYS</t>
  </si>
  <si>
    <t>DKLFK06CBYSWL</t>
  </si>
  <si>
    <t>DKL FK06 CBYSWL</t>
  </si>
  <si>
    <t>5702328861039</t>
  </si>
  <si>
    <t>VELUX Verd.-Rollo man. DKL FK06 CBYSWL</t>
  </si>
  <si>
    <t>DKLFK080705S</t>
  </si>
  <si>
    <t>DKL FK08 0705S</t>
  </si>
  <si>
    <t>5702326747366</t>
  </si>
  <si>
    <t>VELUX Verd.-Rollo man. DKL FK08 0705S</t>
  </si>
  <si>
    <t>DKLFK080705SWL</t>
  </si>
  <si>
    <t>DKL FK08 0705SWL</t>
  </si>
  <si>
    <t>5702326747373</t>
  </si>
  <si>
    <t>VELUX Verd.-Rollo man. DKL FK08 0705SWL</t>
  </si>
  <si>
    <t>DKLFK081025S</t>
  </si>
  <si>
    <t>DKL FK08 1025S</t>
  </si>
  <si>
    <t>5702326747403</t>
  </si>
  <si>
    <t>VELUX Verd.-Rollo man. DKL FK08 1025S</t>
  </si>
  <si>
    <t>DKLFK081025SWL</t>
  </si>
  <si>
    <t>DKL FK08 1025SWL</t>
  </si>
  <si>
    <t>5702326747410</t>
  </si>
  <si>
    <t>VELUX Verd.-Rollo man. DKL FK08 1025SWL</t>
  </si>
  <si>
    <t>DKLFK081085S</t>
  </si>
  <si>
    <t>DKL FK08 1085S</t>
  </si>
  <si>
    <t>5702326747427</t>
  </si>
  <si>
    <t>VELUX Verd.-Rollo man. DKL FK08 1085S</t>
  </si>
  <si>
    <t>DKLFK081085SWL</t>
  </si>
  <si>
    <t>DKL FK08 1085SWL</t>
  </si>
  <si>
    <t>5702326747434</t>
  </si>
  <si>
    <t>VELUX Verd.-Rollo man. DKL FK08 1085SWL</t>
  </si>
  <si>
    <t>DKLFK081100S</t>
  </si>
  <si>
    <t>DKL FK08 1100S</t>
  </si>
  <si>
    <t>5702326747441</t>
  </si>
  <si>
    <t>VELUX Verd.-Rollo man. DKL FK08 1100S</t>
  </si>
  <si>
    <t>DKLFK081100SWL</t>
  </si>
  <si>
    <t>DKL FK08 1100SWL</t>
  </si>
  <si>
    <t>5702326747458</t>
  </si>
  <si>
    <t>VELUX Verd.-Rollo man. DKL FK08 1100SWL</t>
  </si>
  <si>
    <t>DKLFK083009S</t>
  </si>
  <si>
    <t>DKL FK08 3009S</t>
  </si>
  <si>
    <t>5702326747809</t>
  </si>
  <si>
    <t>VELUX Verd.-Rollo man. DKL FK08 3009S</t>
  </si>
  <si>
    <t>DKLFK083009SWL</t>
  </si>
  <si>
    <t>DKL FK08 3009SWL</t>
  </si>
  <si>
    <t>5702326747816</t>
  </si>
  <si>
    <t>VELUX Verd.-Rollo man. DKL FK08 3009SWL</t>
  </si>
  <si>
    <t>DKLFK084556S</t>
  </si>
  <si>
    <t>DKL FK08 4556S</t>
  </si>
  <si>
    <t>5702327417435</t>
  </si>
  <si>
    <t>VELUX Verd.-Rollo man. DKL FK08 4556S</t>
  </si>
  <si>
    <t>DKLFK084556SWL</t>
  </si>
  <si>
    <t>DKL FK08 4556SWL</t>
  </si>
  <si>
    <t>5702328810921</t>
  </si>
  <si>
    <t>VELUX Verd.-Rollo man. DKL FK08 4556SWL</t>
  </si>
  <si>
    <t>DKLFK084559S</t>
  </si>
  <si>
    <t>DKL FK08 4559S</t>
  </si>
  <si>
    <t>5702327417466</t>
  </si>
  <si>
    <t>VELUX Verd.-Rollo man. DKL FK08 4559S</t>
  </si>
  <si>
    <t>DKLFK084559SWL</t>
  </si>
  <si>
    <t>DKL FK08 4559SWL</t>
  </si>
  <si>
    <t>5702328810945</t>
  </si>
  <si>
    <t>VELUX Verd.-Rollo man. DKL FK08 4559SWL</t>
  </si>
  <si>
    <t>DKLFK084564S</t>
  </si>
  <si>
    <t>DKL FK08 4564S</t>
  </si>
  <si>
    <t>5702327417510</t>
  </si>
  <si>
    <t>VELUX Verd.-Rollo man. DKL FK08 4564S</t>
  </si>
  <si>
    <t>DKLFK084564SWL</t>
  </si>
  <si>
    <t>DKL FK08 4564SWL</t>
  </si>
  <si>
    <t>5702328810990</t>
  </si>
  <si>
    <t>VELUX Verd.-Rollo man. DKL FK08 4564SWL</t>
  </si>
  <si>
    <t>DKLFK084574S</t>
  </si>
  <si>
    <t>DKL FK08 4574S</t>
  </si>
  <si>
    <t>5702328966802</t>
  </si>
  <si>
    <t>VELUX Verd.-Rollo man. DKL FK08 4574S</t>
  </si>
  <si>
    <t>DKLFK084574SWL</t>
  </si>
  <si>
    <t>DKL FK08 4574SWL</t>
  </si>
  <si>
    <t>5702328974203</t>
  </si>
  <si>
    <t>VELUX Verd.-Rollo man. DKL FK08 4574SWL</t>
  </si>
  <si>
    <t>DKLFK084575S</t>
  </si>
  <si>
    <t>DKL FK08 4575S</t>
  </si>
  <si>
    <t>5702328966819</t>
  </si>
  <si>
    <t>VELUX Verd.-Rollo man. DKL FK08 4575S</t>
  </si>
  <si>
    <t>DKLFK084575SWL</t>
  </si>
  <si>
    <t>DKL FK08 4575SWL</t>
  </si>
  <si>
    <t>5702328974210</t>
  </si>
  <si>
    <t>VELUX Verd.-Rollo man. DKL FK08 4575SWL</t>
  </si>
  <si>
    <t>DKLFK084576S</t>
  </si>
  <si>
    <t>DKL FK08 4576S</t>
  </si>
  <si>
    <t>5702328966826</t>
  </si>
  <si>
    <t>VELUX Verd.-Rollo man. DKL FK08 4576S</t>
  </si>
  <si>
    <t>DKLFK084576SWL</t>
  </si>
  <si>
    <t>DKL FK08 4576SWL</t>
  </si>
  <si>
    <t>5702328974227</t>
  </si>
  <si>
    <t>VELUX Verd.-Rollo man. DKL FK08 4576SWL</t>
  </si>
  <si>
    <t>DKLFK084577S</t>
  </si>
  <si>
    <t>DKL FK08 4577S</t>
  </si>
  <si>
    <t>5702328966833</t>
  </si>
  <si>
    <t>VELUX Verd.-Rollo man. DKL FK08 4577S</t>
  </si>
  <si>
    <t>DKLFK084577SWL</t>
  </si>
  <si>
    <t>DKL FK08 4577SWL</t>
  </si>
  <si>
    <t>5702328974234</t>
  </si>
  <si>
    <t>VELUX Verd.-Rollo man. DKL FK08 4577SWL</t>
  </si>
  <si>
    <t>DKLFK084578S</t>
  </si>
  <si>
    <t>DKL FK08 4578S</t>
  </si>
  <si>
    <t>5702328966840</t>
  </si>
  <si>
    <t>VELUX Verd.-Rollo man. DKL FK08 4578S</t>
  </si>
  <si>
    <t>DKLFK084578SWL</t>
  </si>
  <si>
    <t>DKL FK08 4578SWL</t>
  </si>
  <si>
    <t>5702328974241</t>
  </si>
  <si>
    <t>VELUX Verd.-Rollo man. DKL FK08 4578SWL</t>
  </si>
  <si>
    <t>DKLFK084579S</t>
  </si>
  <si>
    <t>DKL FK08 4579S</t>
  </si>
  <si>
    <t>5702328966857</t>
  </si>
  <si>
    <t>VELUX Verd.-Rollo man. DKL FK08 4579S</t>
  </si>
  <si>
    <t>DKLFK084579SWL</t>
  </si>
  <si>
    <t>DKL FK08 4579SWL</t>
  </si>
  <si>
    <t>5702328974258</t>
  </si>
  <si>
    <t>VELUX Verd.-Rollo man. DKL FK08 4579SWL</t>
  </si>
  <si>
    <t>DKLFK084580S</t>
  </si>
  <si>
    <t>DKL FK08 4580S</t>
  </si>
  <si>
    <t>5702328966864</t>
  </si>
  <si>
    <t>VELUX Verd.-Rollo man. DKL FK08 4580S</t>
  </si>
  <si>
    <t>DKLFK084580SWL</t>
  </si>
  <si>
    <t>DKL FK08 4580SWL</t>
  </si>
  <si>
    <t>5702328974265</t>
  </si>
  <si>
    <t>VELUX Verd.-Rollo man. DKL FK08 4580SWL</t>
  </si>
  <si>
    <t>DKLFK084581S</t>
  </si>
  <si>
    <t>DKL FK08 4581S</t>
  </si>
  <si>
    <t>5702328966871</t>
  </si>
  <si>
    <t>VELUX Verd.-Rollo man. DKL FK08 4581S</t>
  </si>
  <si>
    <t>DKLFK084581SWL</t>
  </si>
  <si>
    <t>DKL FK08 4581SWL</t>
  </si>
  <si>
    <t>5702328974272</t>
  </si>
  <si>
    <t>VELUX Verd.-Rollo man. DKL FK08 4581SWL</t>
  </si>
  <si>
    <t>DKLFK084653S</t>
  </si>
  <si>
    <t>DKL FK08 4653S</t>
  </si>
  <si>
    <t>5702328526440</t>
  </si>
  <si>
    <t>VELUX Verd.-Rollo man. DKL FK08 4653S</t>
  </si>
  <si>
    <t>DKLFK084653SWL</t>
  </si>
  <si>
    <t>DKL FK08 4653SWL</t>
  </si>
  <si>
    <t>5702328811119</t>
  </si>
  <si>
    <t>VELUX Verd.-Rollo man. DKL FK08 4653SWL</t>
  </si>
  <si>
    <t>DKLFK084654S</t>
  </si>
  <si>
    <t>DKL FK08 4654S</t>
  </si>
  <si>
    <t>5702328526457</t>
  </si>
  <si>
    <t>VELUX Verd.-Rollo man. DKL FK08 4654S</t>
  </si>
  <si>
    <t>DKLFK084654SWL</t>
  </si>
  <si>
    <t>DKL FK08 4654SWL</t>
  </si>
  <si>
    <t>5702328811126</t>
  </si>
  <si>
    <t>VELUX Verd.-Rollo man. DKL FK08 4654SWL</t>
  </si>
  <si>
    <t>DKLFK084655S</t>
  </si>
  <si>
    <t>DKL FK08 4655S</t>
  </si>
  <si>
    <t>5702328526464</t>
  </si>
  <si>
    <t>VELUX Verd.-Rollo man. DKL FK08 4655S</t>
  </si>
  <si>
    <t>DKLFK084655SWL</t>
  </si>
  <si>
    <t>DKL FK08 4655SWL</t>
  </si>
  <si>
    <t>5702328811133</t>
  </si>
  <si>
    <t>VELUX Verd.-Rollo man. DKL FK08 4655SWL</t>
  </si>
  <si>
    <t>DKLFK084659S</t>
  </si>
  <si>
    <t>DKL FK08 4659S</t>
  </si>
  <si>
    <t>5702328526693</t>
  </si>
  <si>
    <t>VELUX Verd.-Rollo man. DKL FK08 4659S</t>
  </si>
  <si>
    <t>DKLFK084659SWL</t>
  </si>
  <si>
    <t>DKL FK08 4659SWL</t>
  </si>
  <si>
    <t>5702328811171</t>
  </si>
  <si>
    <t>VELUX Verd.-Rollo man. DKL FK08 4659SWL</t>
  </si>
  <si>
    <t>DKLFK084660S</t>
  </si>
  <si>
    <t>DKL FK08 4660S</t>
  </si>
  <si>
    <t>5702328526709</t>
  </si>
  <si>
    <t>VELUX Verd.-Rollo man. DKL FK08 4660S</t>
  </si>
  <si>
    <t>DKLFK084660SWL</t>
  </si>
  <si>
    <t>DKL FK08 4660SWL</t>
  </si>
  <si>
    <t>5702328811188</t>
  </si>
  <si>
    <t>VELUX Verd.-Rollo man. DKL FK08 4660SWL</t>
  </si>
  <si>
    <t>DKLFK084661S</t>
  </si>
  <si>
    <t>DKL FK08 4661S</t>
  </si>
  <si>
    <t>5702328526716</t>
  </si>
  <si>
    <t>VELUX Verd.-Rollo man. DKL FK08 4661S</t>
  </si>
  <si>
    <t>DKLFK084661SWL</t>
  </si>
  <si>
    <t>DKL FK08 4661SWL</t>
  </si>
  <si>
    <t>5702328811195</t>
  </si>
  <si>
    <t>VELUX Verd.-Rollo man. DKL FK08 4661SWL</t>
  </si>
  <si>
    <t>DKLFK084665S</t>
  </si>
  <si>
    <t>DKL FK08 4665S</t>
  </si>
  <si>
    <t>5702328526754</t>
  </si>
  <si>
    <t>VELUX Verd.-Rollo man. DKL FK08 4665S</t>
  </si>
  <si>
    <t>DKLFK084665SWL</t>
  </si>
  <si>
    <t>DKL FK08 4665SWL</t>
  </si>
  <si>
    <t>5702328811232</t>
  </si>
  <si>
    <t>VELUX Verd.-Rollo man. DKL FK08 4665SWL</t>
  </si>
  <si>
    <t>DKLFK084666S</t>
  </si>
  <si>
    <t>DKL FK08 4666S</t>
  </si>
  <si>
    <t>5702328526761</t>
  </si>
  <si>
    <t>VELUX Verd.-Rollo man. DKL FK08 4666S</t>
  </si>
  <si>
    <t>DKLFK084666SWL</t>
  </si>
  <si>
    <t>DKL FK08 4666SWL</t>
  </si>
  <si>
    <t>5702328811249</t>
  </si>
  <si>
    <t>VELUX Verd.-Rollo man. DKL FK08 4666SWL</t>
  </si>
  <si>
    <t>DKLFK084667S</t>
  </si>
  <si>
    <t>DKL FK08 4667S</t>
  </si>
  <si>
    <t>5702328526778</t>
  </si>
  <si>
    <t>VELUX Verd.-Rollo man. DKL FK08 4667S</t>
  </si>
  <si>
    <t>DKLFK084667SWL</t>
  </si>
  <si>
    <t>DKL FK08 4667SWL</t>
  </si>
  <si>
    <t>5702328811256</t>
  </si>
  <si>
    <t>VELUX Verd.-Rollo man. DKL FK08 4667SWL</t>
  </si>
  <si>
    <t>DKLFK08CBYS</t>
  </si>
  <si>
    <t>DKL FK08 CBYS</t>
  </si>
  <si>
    <t>5702328765719</t>
  </si>
  <si>
    <t>VELUX Verd.-Rollo man. DKL FK08 CBYS</t>
  </si>
  <si>
    <t>DKLFK08CBYSWL</t>
  </si>
  <si>
    <t>DKL FK08 CBYSWL</t>
  </si>
  <si>
    <t>5702328861046</t>
  </si>
  <si>
    <t>VELUX Verd.-Rollo man. DKL FK08 CBYSWL</t>
  </si>
  <si>
    <t>DKLM040705S</t>
  </si>
  <si>
    <t>DKL M04 0705S</t>
  </si>
  <si>
    <t>5702325088408</t>
  </si>
  <si>
    <t>VELUX Verd.-Rollo man. DKL M04 0705S</t>
  </si>
  <si>
    <t>DKLM040705SWL</t>
  </si>
  <si>
    <t>DKL M04 0705SWL</t>
  </si>
  <si>
    <t>5702328811263</t>
  </si>
  <si>
    <t>VELUX Verd.-Rollo man. DKL M04 0705SWL</t>
  </si>
  <si>
    <t>DKLM041025S</t>
  </si>
  <si>
    <t>DKL M04 1025S</t>
  </si>
  <si>
    <t>5702325138776</t>
  </si>
  <si>
    <t>VELUX Verd.-Rollo man. DKL M04 1025S</t>
  </si>
  <si>
    <t>DKLM041025SWL</t>
  </si>
  <si>
    <t>DKL M04 1025SWL</t>
  </si>
  <si>
    <t>5702328811270</t>
  </si>
  <si>
    <t>VELUX Verd.-Rollo man. DKL M04 1025SWL</t>
  </si>
  <si>
    <t>DKLM041085S</t>
  </si>
  <si>
    <t>DKL M04 1085S</t>
  </si>
  <si>
    <t>5702325155292</t>
  </si>
  <si>
    <t>VELUX Verd.-Rollo man. DKL M04 1085S</t>
  </si>
  <si>
    <t>DKLM041085SWL</t>
  </si>
  <si>
    <t>DKL M04 1085SWL</t>
  </si>
  <si>
    <t>5702328811287</t>
  </si>
  <si>
    <t>VELUX Verd.-Rollo man. DKL M04 1085SWL</t>
  </si>
  <si>
    <t>DKLM041100S</t>
  </si>
  <si>
    <t>DKL M04 1100S</t>
  </si>
  <si>
    <t>5702325155308</t>
  </si>
  <si>
    <t>VELUX Verd.-Rollo man. DKL M04 1100S</t>
  </si>
  <si>
    <t>DKLM041100SWL</t>
  </si>
  <si>
    <t>DKL M04 1100SWL</t>
  </si>
  <si>
    <t>5702328811294</t>
  </si>
  <si>
    <t>VELUX Verd.-Rollo man. DKL M04 1100SWL</t>
  </si>
  <si>
    <t>DKLM043009S</t>
  </si>
  <si>
    <t>DKL M04 3009S</t>
  </si>
  <si>
    <t>5702325138868</t>
  </si>
  <si>
    <t>VELUX Verd.-Rollo man. DKL M04 3009S</t>
  </si>
  <si>
    <t>DKLM043009SWL</t>
  </si>
  <si>
    <t>DKL M04 3009SWL</t>
  </si>
  <si>
    <t>5702325628499</t>
  </si>
  <si>
    <t>VELUX Verd.-Rollo man. DKL M04 3009SWL</t>
  </si>
  <si>
    <t>DKLM044556S</t>
  </si>
  <si>
    <t>DKL M04 4556S</t>
  </si>
  <si>
    <t>5702327417626</t>
  </si>
  <si>
    <t>VELUX Verd.-Rollo man. DKL M04 4556S</t>
  </si>
  <si>
    <t>DKLM044556SWL</t>
  </si>
  <si>
    <t>DKL M04 4556SWL</t>
  </si>
  <si>
    <t>5702328811317</t>
  </si>
  <si>
    <t>VELUX Verd.-Rollo man. DKL M04 4556SWL</t>
  </si>
  <si>
    <t>DKLM044559S</t>
  </si>
  <si>
    <t>DKL M04 4559S</t>
  </si>
  <si>
    <t>5702327417657</t>
  </si>
  <si>
    <t>VELUX Verd.-Rollo man. DKL M04 4559S</t>
  </si>
  <si>
    <t>DKLM044559SWL</t>
  </si>
  <si>
    <t>DKL M04 4559SWL</t>
  </si>
  <si>
    <t>5702328811331</t>
  </si>
  <si>
    <t>VELUX Verd.-Rollo man. DKL M04 4559SWL</t>
  </si>
  <si>
    <t>DKLM044564S</t>
  </si>
  <si>
    <t>DKL M04 4564S</t>
  </si>
  <si>
    <t>5702327417701</t>
  </si>
  <si>
    <t>VELUX Verd.-Rollo man. DKL M04 4564S</t>
  </si>
  <si>
    <t>DKLM044564SWL</t>
  </si>
  <si>
    <t>DKL M04 4564SWL</t>
  </si>
  <si>
    <t>5702328811386</t>
  </si>
  <si>
    <t>VELUX Verd.-Rollo man. DKL M04 4564SWL</t>
  </si>
  <si>
    <t>DKLM044574S</t>
  </si>
  <si>
    <t>DKL M04 4574S</t>
  </si>
  <si>
    <t>5702328966888</t>
  </si>
  <si>
    <t>VELUX Verd.-Rollo man. DKL M04 4574S</t>
  </si>
  <si>
    <t>DKLM044574SWL</t>
  </si>
  <si>
    <t>DKL M04 4574SWL</t>
  </si>
  <si>
    <t>5702328974289</t>
  </si>
  <si>
    <t>VELUX Verd.-Rollo man. DKL M04 4574SWL</t>
  </si>
  <si>
    <t>DKLM044575S</t>
  </si>
  <si>
    <t>DKL M04 4575S</t>
  </si>
  <si>
    <t>5702328966895</t>
  </si>
  <si>
    <t>VELUX Verd.-Rollo man. DKL M04 4575S</t>
  </si>
  <si>
    <t>DKLM044575SWL</t>
  </si>
  <si>
    <t>DKL M04 4575SWL</t>
  </si>
  <si>
    <t>5702328974296</t>
  </si>
  <si>
    <t>VELUX Verd.-Rollo man. DKL M04 4575SWL</t>
  </si>
  <si>
    <t>DKLM044576S</t>
  </si>
  <si>
    <t>DKL M04 4576S</t>
  </si>
  <si>
    <t>5702328966901</t>
  </si>
  <si>
    <t>VELUX Verd.-Rollo man. DKL M04 4576S</t>
  </si>
  <si>
    <t>DKLM044576SWL</t>
  </si>
  <si>
    <t>DKL M04 4576SWL</t>
  </si>
  <si>
    <t>5702328974302</t>
  </si>
  <si>
    <t>VELUX Verd.-Rollo man. DKL M04 4576SWL</t>
  </si>
  <si>
    <t>DKLM044577S</t>
  </si>
  <si>
    <t>DKL M04 4577S</t>
  </si>
  <si>
    <t>5702328966918</t>
  </si>
  <si>
    <t>VELUX Verd.-Rollo man. DKL M04 4577S</t>
  </si>
  <si>
    <t>DKLM044577SWL</t>
  </si>
  <si>
    <t>DKL M04 4577SWL</t>
  </si>
  <si>
    <t>5702328974319</t>
  </si>
  <si>
    <t>VELUX Verd.-Rollo man. DKL M04 4577SWL</t>
  </si>
  <si>
    <t>DKLM044578S</t>
  </si>
  <si>
    <t>DKL M04 4578S</t>
  </si>
  <si>
    <t>5702328966925</t>
  </si>
  <si>
    <t>VELUX Verd.-Rollo man. DKL M04 4578S</t>
  </si>
  <si>
    <t>DKLM044578SWL</t>
  </si>
  <si>
    <t>DKL M04 4578SWL</t>
  </si>
  <si>
    <t>5702328974326</t>
  </si>
  <si>
    <t>VELUX Verd.-Rollo man. DKL M04 4578SWL</t>
  </si>
  <si>
    <t>DKLM044579S</t>
  </si>
  <si>
    <t>DKL M04 4579S</t>
  </si>
  <si>
    <t>5702328966932</t>
  </si>
  <si>
    <t>VELUX Verd.-Rollo man. DKL M04 4579S</t>
  </si>
  <si>
    <t>DKLM044579SWL</t>
  </si>
  <si>
    <t>DKL M04 4579SWL</t>
  </si>
  <si>
    <t>5702328974333</t>
  </si>
  <si>
    <t>VELUX Verd.-Rollo man. DKL M04 4579SWL</t>
  </si>
  <si>
    <t>DKLM044580S</t>
  </si>
  <si>
    <t>DKL M04 4580S</t>
  </si>
  <si>
    <t>5702328966949</t>
  </si>
  <si>
    <t>VELUX Verd.-Rollo man. DKL M04 4580S</t>
  </si>
  <si>
    <t>DKLM044580SWL</t>
  </si>
  <si>
    <t>DKL M04 4580SWL</t>
  </si>
  <si>
    <t>5702328974340</t>
  </si>
  <si>
    <t>VELUX Verd.-Rollo man. DKL M04 4580SWL</t>
  </si>
  <si>
    <t>DKLM044581S</t>
  </si>
  <si>
    <t>DKL M04 4581S</t>
  </si>
  <si>
    <t>5702328966956</t>
  </si>
  <si>
    <t>VELUX Verd.-Rollo man. DKL M04 4581S</t>
  </si>
  <si>
    <t>DKLM044581SWL</t>
  </si>
  <si>
    <t>DKL M04 4581SWL</t>
  </si>
  <si>
    <t>5702328974357</t>
  </si>
  <si>
    <t>VELUX Verd.-Rollo man. DKL M04 4581SWL</t>
  </si>
  <si>
    <t>DKLM044653S</t>
  </si>
  <si>
    <t>DKL M04 4653S</t>
  </si>
  <si>
    <t>5702328526815</t>
  </si>
  <si>
    <t>VELUX Verd.-Rollo man. DKL M04 4653S</t>
  </si>
  <si>
    <t>DKLM044653SWL</t>
  </si>
  <si>
    <t>DKL M04 4653SWL</t>
  </si>
  <si>
    <t>5702328811508</t>
  </si>
  <si>
    <t>VELUX Verd.-Rollo man. DKL M04 4653SWL</t>
  </si>
  <si>
    <t>DKLM044654S</t>
  </si>
  <si>
    <t>DKL M04 4654S</t>
  </si>
  <si>
    <t>5702328526822</t>
  </si>
  <si>
    <t>VELUX Verd.-Rollo man. DKL M04 4654S</t>
  </si>
  <si>
    <t>DKLM044654SWL</t>
  </si>
  <si>
    <t>DKL M04 4654SWL</t>
  </si>
  <si>
    <t>5702328811515</t>
  </si>
  <si>
    <t>VELUX Verd.-Rollo man. DKL M04 4654SWL</t>
  </si>
  <si>
    <t>DKLM044655S</t>
  </si>
  <si>
    <t>DKL M04 4655S</t>
  </si>
  <si>
    <t>5702328526839</t>
  </si>
  <si>
    <t>VELUX Verd.-Rollo man. DKL M04 4655S</t>
  </si>
  <si>
    <t>DKLM044655SWL</t>
  </si>
  <si>
    <t>DKL M04 4655SWL</t>
  </si>
  <si>
    <t>5702328811522</t>
  </si>
  <si>
    <t>VELUX Verd.-Rollo man. DKL M04 4655SWL</t>
  </si>
  <si>
    <t>DKLM044659S</t>
  </si>
  <si>
    <t>DKL M04 4659S</t>
  </si>
  <si>
    <t>5702328526877</t>
  </si>
  <si>
    <t>VELUX Verd.-Rollo man. DKL M04 4659S</t>
  </si>
  <si>
    <t>DKLM044659SWL</t>
  </si>
  <si>
    <t>DKL M04 4659SWL</t>
  </si>
  <si>
    <t>5702328811560</t>
  </si>
  <si>
    <t>VELUX Verd.-Rollo man. DKL M04 4659SWL</t>
  </si>
  <si>
    <t>DKLM044660S</t>
  </si>
  <si>
    <t>DKL M04 4660S</t>
  </si>
  <si>
    <t>5702328526884</t>
  </si>
  <si>
    <t>VELUX Verd.-Rollo man. DKL M04 4660S</t>
  </si>
  <si>
    <t>DKLM044660SWL</t>
  </si>
  <si>
    <t>DKL M04 4660SWL</t>
  </si>
  <si>
    <t>5702328811577</t>
  </si>
  <si>
    <t>VELUX Verd.-Rollo man. DKL M04 4660SWL</t>
  </si>
  <si>
    <t>DKLM044661S</t>
  </si>
  <si>
    <t>DKL M04 4661S</t>
  </si>
  <si>
    <t>5702328526891</t>
  </si>
  <si>
    <t>VELUX Verd.-Rollo man. DKL M04 4661S</t>
  </si>
  <si>
    <t>DKLM044661SWL</t>
  </si>
  <si>
    <t>DKL M04 4661SWL</t>
  </si>
  <si>
    <t>5702328811584</t>
  </si>
  <si>
    <t>VELUX Verd.-Rollo man. DKL M04 4661SWL</t>
  </si>
  <si>
    <t>DKLM044665S</t>
  </si>
  <si>
    <t>DKL M04 4665S</t>
  </si>
  <si>
    <t>5702328526938</t>
  </si>
  <si>
    <t>VELUX Verd.-Rollo man. DKL M04 4665S</t>
  </si>
  <si>
    <t>DKLM044665SWL</t>
  </si>
  <si>
    <t>DKL M04 4665SWL</t>
  </si>
  <si>
    <t>5702328811621</t>
  </si>
  <si>
    <t>VELUX Verd.-Rollo man. DKL M04 4665SWL</t>
  </si>
  <si>
    <t>DKLM044666S</t>
  </si>
  <si>
    <t>DKL M04 4666S</t>
  </si>
  <si>
    <t>5702328526945</t>
  </si>
  <si>
    <t>VELUX Verd.-Rollo man. DKL M04 4666S</t>
  </si>
  <si>
    <t>DKLM044666SWL</t>
  </si>
  <si>
    <t>DKL M04 4666SWL</t>
  </si>
  <si>
    <t>5702328811638</t>
  </si>
  <si>
    <t>VELUX Verd.-Rollo man. DKL M04 4666SWL</t>
  </si>
  <si>
    <t>DKLM044667S</t>
  </si>
  <si>
    <t>DKL M04 4667S</t>
  </si>
  <si>
    <t>5702328526952</t>
  </si>
  <si>
    <t>VELUX Verd.-Rollo man. DKL M04 4667S</t>
  </si>
  <si>
    <t>DKLM044667SWL</t>
  </si>
  <si>
    <t>DKL M04 4667SWL</t>
  </si>
  <si>
    <t>5702328811645</t>
  </si>
  <si>
    <t>VELUX Verd.-Rollo man. DKL M04 4667SWL</t>
  </si>
  <si>
    <t>DKLM04CBYS</t>
  </si>
  <si>
    <t>DKL M04 CBYS</t>
  </si>
  <si>
    <t>5702328765726</t>
  </si>
  <si>
    <t>VELUX Verd.-Rollo man. DKL M04 CBYS</t>
  </si>
  <si>
    <t>DKLM04CBYSWL</t>
  </si>
  <si>
    <t>DKL M04 CBYSWL</t>
  </si>
  <si>
    <t>5702328861053</t>
  </si>
  <si>
    <t>VELUX Verd.-Rollo man. DKL M04 CBYSWL</t>
  </si>
  <si>
    <t>DKLM060705S</t>
  </si>
  <si>
    <t>DKL M06 0705S</t>
  </si>
  <si>
    <t>5702325088866</t>
  </si>
  <si>
    <t>VELUX Verd.-Rollo man. DKL M06 0705S</t>
  </si>
  <si>
    <t>DKLM060705SWL</t>
  </si>
  <si>
    <t>DKL M06 0705SWL</t>
  </si>
  <si>
    <t>5702328811652</t>
  </si>
  <si>
    <t>VELUX Verd.-Rollo man. DKL M06 0705SWL</t>
  </si>
  <si>
    <t>DKLM061025S</t>
  </si>
  <si>
    <t>DKL M06 1025S</t>
  </si>
  <si>
    <t>5702325139001</t>
  </si>
  <si>
    <t>VELUX Verd.-Rollo man. DKL M06 1025S</t>
  </si>
  <si>
    <t>DKLM061025SWL</t>
  </si>
  <si>
    <t>DKL M06 1025SWL</t>
  </si>
  <si>
    <t>5702328811669</t>
  </si>
  <si>
    <t>VELUX Verd.-Rollo man. DKL M06 1025SWL</t>
  </si>
  <si>
    <t>DKLM061085S</t>
  </si>
  <si>
    <t>DKL M06 1085S</t>
  </si>
  <si>
    <t>5702325139018</t>
  </si>
  <si>
    <t>VELUX Verd.-Rollo man. DKL M06 1085S</t>
  </si>
  <si>
    <t>DKLM061085SWL</t>
  </si>
  <si>
    <t>DKL M06 1085SWL</t>
  </si>
  <si>
    <t>5702328811676</t>
  </si>
  <si>
    <t>VELUX Verd.-Rollo man. DKL M06 1085SWL</t>
  </si>
  <si>
    <t>DKLM061100S</t>
  </si>
  <si>
    <t>DKL M06 1100S</t>
  </si>
  <si>
    <t>5702325139025</t>
  </si>
  <si>
    <t>VELUX Verd.-Rollo man. DKL M06 1100S</t>
  </si>
  <si>
    <t>DKLM061100SWL</t>
  </si>
  <si>
    <t>DKL M06 1100SWL</t>
  </si>
  <si>
    <t>5702328811683</t>
  </si>
  <si>
    <t>VELUX Verd.-Rollo man. DKL M06 1100SWL</t>
  </si>
  <si>
    <t>DKLM063009S</t>
  </si>
  <si>
    <t>DKL M06 3009S</t>
  </si>
  <si>
    <t>5702325139117</t>
  </si>
  <si>
    <t>VELUX Verd.-Rollo man. DKL M06 3009S</t>
  </si>
  <si>
    <t>DKLM063009SWL</t>
  </si>
  <si>
    <t>DKL M06 3009SWL</t>
  </si>
  <si>
    <t>5702325628901</t>
  </si>
  <si>
    <t>VELUX Verd.-Rollo man. DKL M06 3009SWL</t>
  </si>
  <si>
    <t>DKLM064556S</t>
  </si>
  <si>
    <t>DKL M06 4556S</t>
  </si>
  <si>
    <t>5702327417817</t>
  </si>
  <si>
    <t>VELUX Verd.-Rollo man. DKL M06 4556S</t>
  </si>
  <si>
    <t>DKLM064556SWL</t>
  </si>
  <si>
    <t>DKL M06 4556SWL</t>
  </si>
  <si>
    <t>5702328811706</t>
  </si>
  <si>
    <t>VELUX Verd.-Rollo man. DKL M06 4556SWL</t>
  </si>
  <si>
    <t>DKLM064559S</t>
  </si>
  <si>
    <t>DKL M06 4559S</t>
  </si>
  <si>
    <t>5702327417848</t>
  </si>
  <si>
    <t>VELUX Verd.-Rollo man. DKL M06 4559S</t>
  </si>
  <si>
    <t>DKLM064559SWL</t>
  </si>
  <si>
    <t>DKL M06 4559SWL</t>
  </si>
  <si>
    <t>5702328811720</t>
  </si>
  <si>
    <t>VELUX Verd.-Rollo man. DKL M06 4559SWL</t>
  </si>
  <si>
    <t>DKLM064564S</t>
  </si>
  <si>
    <t>DKL M06 4564S</t>
  </si>
  <si>
    <t>5702327417893</t>
  </si>
  <si>
    <t>VELUX Verd.-Rollo man. DKL M06 4564S</t>
  </si>
  <si>
    <t>DKLM064564SWL</t>
  </si>
  <si>
    <t>DKL M06 4564SWL</t>
  </si>
  <si>
    <t>5702328811775</t>
  </si>
  <si>
    <t>VELUX Verd.-Rollo man. DKL M06 4564SWL</t>
  </si>
  <si>
    <t>DKLM064574S</t>
  </si>
  <si>
    <t>DKL M06 4574S</t>
  </si>
  <si>
    <t>5702328966963</t>
  </si>
  <si>
    <t>VELUX Verd.-Rollo man. DKL M06 4574S</t>
  </si>
  <si>
    <t>DKLM064574SWL</t>
  </si>
  <si>
    <t>DKL M06 4574SWL</t>
  </si>
  <si>
    <t>5702328974364</t>
  </si>
  <si>
    <t>VELUX Verd.-Rollo man. DKL M06 4574SWL</t>
  </si>
  <si>
    <t>DKLM064575S</t>
  </si>
  <si>
    <t>DKL M06 4575S</t>
  </si>
  <si>
    <t>5702328966970</t>
  </si>
  <si>
    <t>VELUX Verd.-Rollo man. DKL M06 4575S</t>
  </si>
  <si>
    <t>DKLM064575SWL</t>
  </si>
  <si>
    <t>DKL M06 4575SWL</t>
  </si>
  <si>
    <t>5702328974371</t>
  </si>
  <si>
    <t>VELUX Verd.-Rollo man. DKL M06 4575SWL</t>
  </si>
  <si>
    <t>DKLM064576S</t>
  </si>
  <si>
    <t>DKL M06 4576S</t>
  </si>
  <si>
    <t>5702328966987</t>
  </si>
  <si>
    <t>VELUX Verd.-Rollo man. DKL M06 4576S</t>
  </si>
  <si>
    <t>DKLM064576SWL</t>
  </si>
  <si>
    <t>DKL M06 4576SWL</t>
  </si>
  <si>
    <t>5702328974388</t>
  </si>
  <si>
    <t>VELUX Verd.-Rollo man. DKL M06 4576SWL</t>
  </si>
  <si>
    <t>DKLM064577S</t>
  </si>
  <si>
    <t>DKL M06 4577S</t>
  </si>
  <si>
    <t>5702328966994</t>
  </si>
  <si>
    <t>VELUX Verd.-Rollo man. DKL M06 4577S</t>
  </si>
  <si>
    <t>DKLM064577SWL</t>
  </si>
  <si>
    <t>DKL M06 4577SWL</t>
  </si>
  <si>
    <t>5702328974395</t>
  </si>
  <si>
    <t>VELUX Verd.-Rollo man. DKL M06 4577SWL</t>
  </si>
  <si>
    <t>DKLM064578S</t>
  </si>
  <si>
    <t>DKL M06 4578S</t>
  </si>
  <si>
    <t>5702328967007</t>
  </si>
  <si>
    <t>VELUX Verd.-Rollo man. DKL M06 4578S</t>
  </si>
  <si>
    <t>DKLM064578SWL</t>
  </si>
  <si>
    <t>DKL M06 4578SWL</t>
  </si>
  <si>
    <t>5702328974401</t>
  </si>
  <si>
    <t>VELUX Verd.-Rollo man. DKL M06 4578SWL</t>
  </si>
  <si>
    <t>DKLM064579S</t>
  </si>
  <si>
    <t>DKL M06 4579S</t>
  </si>
  <si>
    <t>5702328967014</t>
  </si>
  <si>
    <t>VELUX Verd.-Rollo man. DKL M06 4579S</t>
  </si>
  <si>
    <t>DKLM064579SWL</t>
  </si>
  <si>
    <t>DKL M06 4579SWL</t>
  </si>
  <si>
    <t>5702328974418</t>
  </si>
  <si>
    <t>VELUX Verd.-Rollo man. DKL M06 4579SWL</t>
  </si>
  <si>
    <t>DKLM064580S</t>
  </si>
  <si>
    <t>DKL M06 4580S</t>
  </si>
  <si>
    <t>5702328967021</t>
  </si>
  <si>
    <t>VELUX Verd.-Rollo man. DKL M06 4580S</t>
  </si>
  <si>
    <t>DKLM064580SWL</t>
  </si>
  <si>
    <t>DKL M06 4580SWL</t>
  </si>
  <si>
    <t>5702328974425</t>
  </si>
  <si>
    <t>VELUX Verd.-Rollo man. DKL M06 4580SWL</t>
  </si>
  <si>
    <t>DKLM064581S</t>
  </si>
  <si>
    <t>DKL M06 4581S</t>
  </si>
  <si>
    <t>5702328967038</t>
  </si>
  <si>
    <t>VELUX Verd.-Rollo man. DKL M06 4581S</t>
  </si>
  <si>
    <t>DKLM064581SWL</t>
  </si>
  <si>
    <t>DKL M06 4581SWL</t>
  </si>
  <si>
    <t>5702328974432</t>
  </si>
  <si>
    <t>VELUX Verd.-Rollo man. DKL M06 4581SWL</t>
  </si>
  <si>
    <t>DKLM064653S</t>
  </si>
  <si>
    <t>DKL M06 4653S</t>
  </si>
  <si>
    <t>5702328527010</t>
  </si>
  <si>
    <t>VELUX Verd.-Rollo man. DKL M06 4653S</t>
  </si>
  <si>
    <t>DKLM064653SWL</t>
  </si>
  <si>
    <t>DKL M06 4653SWL</t>
  </si>
  <si>
    <t>5702328811898</t>
  </si>
  <si>
    <t>VELUX Verd.-Rollo man. DKL M06 4653SWL</t>
  </si>
  <si>
    <t>DKLM064654S</t>
  </si>
  <si>
    <t>DKL M06 4654S</t>
  </si>
  <si>
    <t>5702328527041</t>
  </si>
  <si>
    <t>VELUX Verd.-Rollo man. DKL M06 4654S</t>
  </si>
  <si>
    <t>DKLM064654SWL</t>
  </si>
  <si>
    <t>DKL M06 4654SWL</t>
  </si>
  <si>
    <t>5702328811904</t>
  </si>
  <si>
    <t>VELUX Verd.-Rollo man. DKL M06 4654SWL</t>
  </si>
  <si>
    <t>DKLM064655S</t>
  </si>
  <si>
    <t>DKL M06 4655S</t>
  </si>
  <si>
    <t>5702328527058</t>
  </si>
  <si>
    <t>VELUX Verd.-Rollo man. DKL M06 4655S</t>
  </si>
  <si>
    <t>DKLM064655SWL</t>
  </si>
  <si>
    <t>DKL M06 4655SWL</t>
  </si>
  <si>
    <t>5702328811911</t>
  </si>
  <si>
    <t>VELUX Verd.-Rollo man. DKL M06 4655SWL</t>
  </si>
  <si>
    <t>DKLM064659S</t>
  </si>
  <si>
    <t>DKL M06 4659S</t>
  </si>
  <si>
    <t>5702328527096</t>
  </si>
  <si>
    <t>VELUX Verd.-Rollo man. DKL M06 4659S</t>
  </si>
  <si>
    <t>DKLM064659SWL</t>
  </si>
  <si>
    <t>DKL M06 4659SWL</t>
  </si>
  <si>
    <t>5702328811959</t>
  </si>
  <si>
    <t>VELUX Verd.-Rollo man. DKL M06 4659SWL</t>
  </si>
  <si>
    <t>DKLM064660S</t>
  </si>
  <si>
    <t>DKL M06 4660S</t>
  </si>
  <si>
    <t>5702328527102</t>
  </si>
  <si>
    <t>VELUX Verd.-Rollo man. DKL M06 4660S</t>
  </si>
  <si>
    <t>DKLM064660SWL</t>
  </si>
  <si>
    <t>DKL M06 4660SWL</t>
  </si>
  <si>
    <t>5702328811966</t>
  </si>
  <si>
    <t>VELUX Verd.-Rollo man. DKL M06 4660SWL</t>
  </si>
  <si>
    <t>DKLM064661S</t>
  </si>
  <si>
    <t>DKL M06 4661S</t>
  </si>
  <si>
    <t>5702328527119</t>
  </si>
  <si>
    <t>VELUX Verd.-Rollo man. DKL M06 4661S</t>
  </si>
  <si>
    <t>DKLM064661SWL</t>
  </si>
  <si>
    <t>DKL M06 4661SWL</t>
  </si>
  <si>
    <t>5702328811973</t>
  </si>
  <si>
    <t>VELUX Verd.-Rollo man. DKL M06 4661SWL</t>
  </si>
  <si>
    <t>DKLM064665S</t>
  </si>
  <si>
    <t>DKL M06 4665S</t>
  </si>
  <si>
    <t>5702328527232</t>
  </si>
  <si>
    <t>VELUX Verd.-Rollo man. DKL M06 4665S</t>
  </si>
  <si>
    <t>DKLM064665SWL</t>
  </si>
  <si>
    <t>DKL M06 4665SWL</t>
  </si>
  <si>
    <t>5702328812017</t>
  </si>
  <si>
    <t>VELUX Verd.-Rollo man. DKL M06 4665SWL</t>
  </si>
  <si>
    <t>DKLM064666S</t>
  </si>
  <si>
    <t>DKL M06 4666S</t>
  </si>
  <si>
    <t>5702328527263</t>
  </si>
  <si>
    <t>VELUX Verd.-Rollo man. DKL M06 4666S</t>
  </si>
  <si>
    <t>DKLM064666SWL</t>
  </si>
  <si>
    <t>DKL M06 4666SWL</t>
  </si>
  <si>
    <t>5702328812024</t>
  </si>
  <si>
    <t>VELUX Verd.-Rollo man. DKL M06 4666SWL</t>
  </si>
  <si>
    <t>DKLM064667S</t>
  </si>
  <si>
    <t>DKL M06 4667S</t>
  </si>
  <si>
    <t>5702328527270</t>
  </si>
  <si>
    <t>VELUX Verd.-Rollo man. DKL M06 4667S</t>
  </si>
  <si>
    <t>DKLM064667SWL</t>
  </si>
  <si>
    <t>DKL M06 4667SWL</t>
  </si>
  <si>
    <t>5702328812031</t>
  </si>
  <si>
    <t>VELUX Verd.-Rollo man. DKL M06 4667SWL</t>
  </si>
  <si>
    <t>DKLM06CBYS</t>
  </si>
  <si>
    <t>DKL M06 CBYS</t>
  </si>
  <si>
    <t>5702328765733</t>
  </si>
  <si>
    <t>VELUX Verd.-Rollo man. DKL M06 CBYS</t>
  </si>
  <si>
    <t>DKLM06CBYSWL</t>
  </si>
  <si>
    <t>DKL M06 CBYSWL</t>
  </si>
  <si>
    <t>5702328861060</t>
  </si>
  <si>
    <t>VELUX Verd.-Rollo man. DKL M06 CBYSWL</t>
  </si>
  <si>
    <t>DKLM080705S</t>
  </si>
  <si>
    <t>DKL M08 0705S</t>
  </si>
  <si>
    <t>5702325089320</t>
  </si>
  <si>
    <t>VELUX Verd.-Rollo man. DKL M08 0705S</t>
  </si>
  <si>
    <t>DKLM080705SWL</t>
  </si>
  <si>
    <t>DKL M08 0705SWL</t>
  </si>
  <si>
    <t>5702328812048</t>
  </si>
  <si>
    <t>VELUX Verd.-Rollo man. DKL M08 0705SWL</t>
  </si>
  <si>
    <t>DKLM081025S</t>
  </si>
  <si>
    <t>DKL M08 1025S</t>
  </si>
  <si>
    <t>5702325139254</t>
  </si>
  <si>
    <t>VELUX Verd.-Rollo man. DKL M08 1025S</t>
  </si>
  <si>
    <t>DKLM081085S</t>
  </si>
  <si>
    <t>DKL M08 1085S</t>
  </si>
  <si>
    <t>5702325139261</t>
  </si>
  <si>
    <t>VELUX Verd.-Rollo man. DKL M08 1085S</t>
  </si>
  <si>
    <t>DKLM081085SWL</t>
  </si>
  <si>
    <t>DKL M08 1085SWL</t>
  </si>
  <si>
    <t>5702328812062</t>
  </si>
  <si>
    <t>VELUX Verd.-Rollo man. DKL M08 1085SWL</t>
  </si>
  <si>
    <t>DKLM081100S</t>
  </si>
  <si>
    <t>DKL M08 1100S</t>
  </si>
  <si>
    <t>5702325139278</t>
  </si>
  <si>
    <t>VELUX Verd.-Rollo man. DKL M08 1100S</t>
  </si>
  <si>
    <t>DKLM081100SWL</t>
  </si>
  <si>
    <t>DKL M08 1100SWL</t>
  </si>
  <si>
    <t>5702328812079</t>
  </si>
  <si>
    <t>VELUX Verd.-Rollo man. DKL M08 1100SWL</t>
  </si>
  <si>
    <t>DKLM083009S</t>
  </si>
  <si>
    <t>DKL M08 3009S</t>
  </si>
  <si>
    <t>5702325139360</t>
  </si>
  <si>
    <t>VELUX Verd.-Rollo man. DKL M08 3009S</t>
  </si>
  <si>
    <t>DKLM083009SWL</t>
  </si>
  <si>
    <t>DKL M08 3009SWL</t>
  </si>
  <si>
    <t>5702325629311</t>
  </si>
  <si>
    <t>VELUX Verd.-Rollo man. DKL M08 3009SWL</t>
  </si>
  <si>
    <t>DKLM084556S</t>
  </si>
  <si>
    <t>DKL M08 4556S</t>
  </si>
  <si>
    <t>5702327418005</t>
  </si>
  <si>
    <t>VELUX Verd.-Rollo man. DKL M08 4556S</t>
  </si>
  <si>
    <t>DKLM084556SWL</t>
  </si>
  <si>
    <t>DKL M08 4556SWL</t>
  </si>
  <si>
    <t>5702328812093</t>
  </si>
  <si>
    <t>VELUX Verd.-Rollo man. DKL M08 4556SWL</t>
  </si>
  <si>
    <t>DKLM084559S</t>
  </si>
  <si>
    <t>DKL M08 4559S</t>
  </si>
  <si>
    <t>5702327418036</t>
  </si>
  <si>
    <t>VELUX Verd.-Rollo man. DKL M08 4559S</t>
  </si>
  <si>
    <t>DKLM084559SWL</t>
  </si>
  <si>
    <t>DKL M08 4559SWL</t>
  </si>
  <si>
    <t>5702328812116</t>
  </si>
  <si>
    <t>VELUX Verd.-Rollo man. DKL M08 4559SWL</t>
  </si>
  <si>
    <t>DKLM084564S</t>
  </si>
  <si>
    <t>DKL M08 4564S</t>
  </si>
  <si>
    <t>5702327418081</t>
  </si>
  <si>
    <t>VELUX Verd.-Rollo man. DKL M08 4564S</t>
  </si>
  <si>
    <t>DKLM084564SWL</t>
  </si>
  <si>
    <t>DKL M08 4564SWL</t>
  </si>
  <si>
    <t>5702328812161</t>
  </si>
  <si>
    <t>VELUX Verd.-Rollo man. DKL M08 4564SWL</t>
  </si>
  <si>
    <t>DKLM084574S</t>
  </si>
  <si>
    <t>DKL M08 4574S</t>
  </si>
  <si>
    <t>5702328967045</t>
  </si>
  <si>
    <t>VELUX Verd.-Rollo man. DKL M08 4574S</t>
  </si>
  <si>
    <t>DKLM084574SWL</t>
  </si>
  <si>
    <t>DKL M08 4574SWL</t>
  </si>
  <si>
    <t>5702328974449</t>
  </si>
  <si>
    <t>VELUX Verd.-Rollo man. DKL M08 4574SWL</t>
  </si>
  <si>
    <t>DKLM084575S</t>
  </si>
  <si>
    <t>DKL M08 4575S</t>
  </si>
  <si>
    <t>5702328967052</t>
  </si>
  <si>
    <t>VELUX Verd.-Rollo man. DKL M08 4575S</t>
  </si>
  <si>
    <t>DKLM084575SWL</t>
  </si>
  <si>
    <t>DKL M08 4575SWL</t>
  </si>
  <si>
    <t>5702328974456</t>
  </si>
  <si>
    <t>VELUX Verd.-Rollo man. DKL M08 4575SWL</t>
  </si>
  <si>
    <t>DKLM084576S</t>
  </si>
  <si>
    <t>DKL M08 4576S</t>
  </si>
  <si>
    <t>5702328967069</t>
  </si>
  <si>
    <t>VELUX Verd.-Rollo man. DKL M08 4576S</t>
  </si>
  <si>
    <t>DKLM084576SWL</t>
  </si>
  <si>
    <t>DKL M08 4576SWL</t>
  </si>
  <si>
    <t>5702328974463</t>
  </si>
  <si>
    <t>VELUX Verd.-Rollo man. DKL M08 4576SWL</t>
  </si>
  <si>
    <t>DKLM084577S</t>
  </si>
  <si>
    <t>DKL M08 4577S</t>
  </si>
  <si>
    <t>5702328967076</t>
  </si>
  <si>
    <t>VELUX Verd.-Rollo man. DKL M08 4577S</t>
  </si>
  <si>
    <t>DKLM084577SWL</t>
  </si>
  <si>
    <t>DKL M08 4577SWL</t>
  </si>
  <si>
    <t>5702328974470</t>
  </si>
  <si>
    <t>VELUX Verd.-Rollo man. DKL M08 4577SWL</t>
  </si>
  <si>
    <t>DKLM084578S</t>
  </si>
  <si>
    <t>DKL M08 4578S</t>
  </si>
  <si>
    <t>5702328967083</t>
  </si>
  <si>
    <t>VELUX Verd.-Rollo man. DKL M08 4578S</t>
  </si>
  <si>
    <t>DKLM084578SWL</t>
  </si>
  <si>
    <t>DKL M08 4578SWL</t>
  </si>
  <si>
    <t>5702328974487</t>
  </si>
  <si>
    <t>VELUX Verd.-Rollo man. DKL M08 4578SWL</t>
  </si>
  <si>
    <t>DKLM084579S</t>
  </si>
  <si>
    <t>DKL M08 4579S</t>
  </si>
  <si>
    <t>5702328967090</t>
  </si>
  <si>
    <t>VELUX Verd.-Rollo man. DKL M08 4579S</t>
  </si>
  <si>
    <t>DKLM084579SWL</t>
  </si>
  <si>
    <t>DKL M08 4579SWL</t>
  </si>
  <si>
    <t>5702328974494</t>
  </si>
  <si>
    <t>VELUX Verd.-Rollo man. DKL M08 4579SWL</t>
  </si>
  <si>
    <t>DKLM084580S</t>
  </si>
  <si>
    <t>DKL M08 4580S</t>
  </si>
  <si>
    <t>5702328967106</t>
  </si>
  <si>
    <t>VELUX Verd.-Rollo man. DKL M08 4580S</t>
  </si>
  <si>
    <t>DKLM084580SWL</t>
  </si>
  <si>
    <t>DKL M08 4580SWL</t>
  </si>
  <si>
    <t>5702328974500</t>
  </si>
  <si>
    <t>VELUX Verd.-Rollo man. DKL M08 4580SWL</t>
  </si>
  <si>
    <t>DKLM084581S</t>
  </si>
  <si>
    <t>DKL M08 4581S</t>
  </si>
  <si>
    <t>5702328967113</t>
  </si>
  <si>
    <t>VELUX Verd.-Rollo man. DKL M08 4581S</t>
  </si>
  <si>
    <t>DKLM084581SWL</t>
  </si>
  <si>
    <t>DKL M08 4581SWL</t>
  </si>
  <si>
    <t>5702328974517</t>
  </si>
  <si>
    <t>VELUX Verd.-Rollo man. DKL M08 4581SWL</t>
  </si>
  <si>
    <t>DKLM084653S</t>
  </si>
  <si>
    <t>DKL M08 4653S</t>
  </si>
  <si>
    <t>5702328527393</t>
  </si>
  <si>
    <t>VELUX Verd.-Rollo man. DKL M08 4653S</t>
  </si>
  <si>
    <t>DKLM084653SWL</t>
  </si>
  <si>
    <t>DKL M08 4653SWL</t>
  </si>
  <si>
    <t>5702328812284</t>
  </si>
  <si>
    <t>VELUX Verd.-Rollo man. DKL M08 4653SWL</t>
  </si>
  <si>
    <t>DKLM084654S</t>
  </si>
  <si>
    <t>DKL M08 4654S</t>
  </si>
  <si>
    <t>5702328527454</t>
  </si>
  <si>
    <t>VELUX Verd.-Rollo man. DKL M08 4654S</t>
  </si>
  <si>
    <t>DKLM084654SWL</t>
  </si>
  <si>
    <t>DKL M08 4654SWL</t>
  </si>
  <si>
    <t>5702328812291</t>
  </si>
  <si>
    <t>VELUX Verd.-Rollo man. DKL M08 4654SWL</t>
  </si>
  <si>
    <t>DKLM084655S</t>
  </si>
  <si>
    <t>DKL M08 4655S</t>
  </si>
  <si>
    <t>5702328527461</t>
  </si>
  <si>
    <t>VELUX Verd.-Rollo man. DKL M08 4655S</t>
  </si>
  <si>
    <t>DKLM084655SWL</t>
  </si>
  <si>
    <t>DKL M08 4655SWL</t>
  </si>
  <si>
    <t>5702328812307</t>
  </si>
  <si>
    <t>VELUX Verd.-Rollo man. DKL M08 4655SWL</t>
  </si>
  <si>
    <t>DKLM084659S</t>
  </si>
  <si>
    <t>DKL M08 4659S</t>
  </si>
  <si>
    <t>5702328527591</t>
  </si>
  <si>
    <t>VELUX Verd.-Rollo man. DKL M08 4659S</t>
  </si>
  <si>
    <t>DKLM084659SWL</t>
  </si>
  <si>
    <t>DKL M08 4659SWL</t>
  </si>
  <si>
    <t>5702328812345</t>
  </si>
  <si>
    <t>VELUX Verd.-Rollo man. DKL M08 4659SWL</t>
  </si>
  <si>
    <t>DKLM084660S</t>
  </si>
  <si>
    <t>DKL M08 4660S</t>
  </si>
  <si>
    <t>5702328527607</t>
  </si>
  <si>
    <t>VELUX Verd.-Rollo man. DKL M08 4660S</t>
  </si>
  <si>
    <t>DKLM084660SWL</t>
  </si>
  <si>
    <t>DKL M08 4660SWL</t>
  </si>
  <si>
    <t>5702328812352</t>
  </si>
  <si>
    <t>VELUX Verd.-Rollo man. DKL M08 4660SWL</t>
  </si>
  <si>
    <t>DKLM084661S</t>
  </si>
  <si>
    <t>DKL M08 4661S</t>
  </si>
  <si>
    <t>5702328527614</t>
  </si>
  <si>
    <t>VELUX Verd.-Rollo man. DKL M08 4661S</t>
  </si>
  <si>
    <t>DKLM084661SWL</t>
  </si>
  <si>
    <t>DKL M08 4661SWL</t>
  </si>
  <si>
    <t>5702328812369</t>
  </si>
  <si>
    <t>VELUX Verd.-Rollo man. DKL M08 4661SWL</t>
  </si>
  <si>
    <t>DKLM084665S</t>
  </si>
  <si>
    <t>DKL M08 4665S</t>
  </si>
  <si>
    <t>5702328527669</t>
  </si>
  <si>
    <t>VELUX Verd.-Rollo man. DKL M08 4665S</t>
  </si>
  <si>
    <t>DKLM084665SWL</t>
  </si>
  <si>
    <t>DKL M08 4665SWL</t>
  </si>
  <si>
    <t>5702328812406</t>
  </si>
  <si>
    <t>VELUX Verd.-Rollo man. DKL M08 4665SWL</t>
  </si>
  <si>
    <t>DKLM084666S</t>
  </si>
  <si>
    <t>DKL M08 4666S</t>
  </si>
  <si>
    <t>5702328527676</t>
  </si>
  <si>
    <t>VELUX Verd.-Rollo man. DKL M08 4666S</t>
  </si>
  <si>
    <t>DKLM084666SWL</t>
  </si>
  <si>
    <t>DKL M08 4666SWL</t>
  </si>
  <si>
    <t>5702328812413</t>
  </si>
  <si>
    <t>VELUX Verd.-Rollo man. DKL M08 4666SWL</t>
  </si>
  <si>
    <t>DKLM084667S</t>
  </si>
  <si>
    <t>DKL M08 4667S</t>
  </si>
  <si>
    <t>5702328527683</t>
  </si>
  <si>
    <t>VELUX Verd.-Rollo man. DKL M08 4667S</t>
  </si>
  <si>
    <t>DKLM084667SWL</t>
  </si>
  <si>
    <t>DKL M08 4667SWL</t>
  </si>
  <si>
    <t>5702328812420</t>
  </si>
  <si>
    <t>VELUX Verd.-Rollo man. DKL M08 4667SWL</t>
  </si>
  <si>
    <t>DKLM08CBYS</t>
  </si>
  <si>
    <t>DKL M08 CBYS</t>
  </si>
  <si>
    <t>5702328765740</t>
  </si>
  <si>
    <t>VELUX Verd.-Rollo man. DKL M08 CBYS</t>
  </si>
  <si>
    <t>DKLM08CBYSWL</t>
  </si>
  <si>
    <t>DKL M08 CBYSWL</t>
  </si>
  <si>
    <t>5702328861077</t>
  </si>
  <si>
    <t>VELUX Verd.-Rollo man. DKL M08 CBYSWL</t>
  </si>
  <si>
    <t>DKLM100705S</t>
  </si>
  <si>
    <t>DKL M10 0705S</t>
  </si>
  <si>
    <t>5702325089788</t>
  </si>
  <si>
    <t>VELUX Verd.-Rollo man. DKL M10 0705S</t>
  </si>
  <si>
    <t>DKLM100705SWL</t>
  </si>
  <si>
    <t>DKL M10 0705SWL</t>
  </si>
  <si>
    <t>5702325629519</t>
  </si>
  <si>
    <t>VELUX Verd.-Rollo man. DKL M10 0705SWL</t>
  </si>
  <si>
    <t>DKLM101025S</t>
  </si>
  <si>
    <t>DKL M10 1025S</t>
  </si>
  <si>
    <t>5702325089801</t>
  </si>
  <si>
    <t>VELUX Verd.-Rollo man. DKL M10 1025S</t>
  </si>
  <si>
    <t>DKLM101025SWL</t>
  </si>
  <si>
    <t>DKL M10 1025SWL</t>
  </si>
  <si>
    <t>5702325629533</t>
  </si>
  <si>
    <t>VELUX Verd.-Rollo man. DKL M10 1025SWL</t>
  </si>
  <si>
    <t>DKLM101085S</t>
  </si>
  <si>
    <t>DKL M10 1085S</t>
  </si>
  <si>
    <t>5702325089818</t>
  </si>
  <si>
    <t>VELUX Verd.-Rollo man. DKL M10 1085S</t>
  </si>
  <si>
    <t>DKLM101085SWL</t>
  </si>
  <si>
    <t>DKL M10 1085SWL</t>
  </si>
  <si>
    <t>5702325629540</t>
  </si>
  <si>
    <t>VELUX Verd.-Rollo man. DKL M10 1085SWL</t>
  </si>
  <si>
    <t>DKLM101100S</t>
  </si>
  <si>
    <t>DKL M10 1100S</t>
  </si>
  <si>
    <t>5702325089825</t>
  </si>
  <si>
    <t>VELUX Verd.-Rollo man. DKL M10 1100S</t>
  </si>
  <si>
    <t>DKLM101100SWL</t>
  </si>
  <si>
    <t>DKL M10 1100SWL</t>
  </si>
  <si>
    <t>5702325629557</t>
  </si>
  <si>
    <t>VELUX Verd.-Rollo man. DKL M10 1100SWL</t>
  </si>
  <si>
    <t>DKLM103009S</t>
  </si>
  <si>
    <t>DKL M10 3009S</t>
  </si>
  <si>
    <t>5702325139582</t>
  </si>
  <si>
    <t>VELUX Verd.-Rollo man. DKL M10 3009S</t>
  </si>
  <si>
    <t>DKLM103009SWL</t>
  </si>
  <si>
    <t>DKL M10 3009SWL</t>
  </si>
  <si>
    <t>5702325629724</t>
  </si>
  <si>
    <t>VELUX Verd.-Rollo man. DKL M10 3009SWL</t>
  </si>
  <si>
    <t>DKLM104556S</t>
  </si>
  <si>
    <t>DKL M10 4556S</t>
  </si>
  <si>
    <t>5702327418197</t>
  </si>
  <si>
    <t>VELUX Verd.-Rollo man. DKL M10 4556S</t>
  </si>
  <si>
    <t>DKLM104556SWL</t>
  </si>
  <si>
    <t>DKL M10 4556SWL</t>
  </si>
  <si>
    <t>5702328812444</t>
  </si>
  <si>
    <t>VELUX Verd.-Rollo man. DKL M10 4556SWL</t>
  </si>
  <si>
    <t>DKLM104559S</t>
  </si>
  <si>
    <t>DKL M10 4559S</t>
  </si>
  <si>
    <t>5702327418227</t>
  </si>
  <si>
    <t>VELUX Verd.-Rollo man. DKL M10 4559S</t>
  </si>
  <si>
    <t>DKLM104559SWL</t>
  </si>
  <si>
    <t>DKL M10 4559SWL</t>
  </si>
  <si>
    <t>5702328812468</t>
  </si>
  <si>
    <t>VELUX Verd.-Rollo man. DKL M10 4559SWL</t>
  </si>
  <si>
    <t>DKLM104564S</t>
  </si>
  <si>
    <t>DKL M10 4564S</t>
  </si>
  <si>
    <t>5702327418272</t>
  </si>
  <si>
    <t>VELUX Verd.-Rollo man. DKL M10 4564S</t>
  </si>
  <si>
    <t>DKLM104564SWL</t>
  </si>
  <si>
    <t>DKL M10 4564SWL</t>
  </si>
  <si>
    <t>5702328812512</t>
  </si>
  <si>
    <t>VELUX Verd.-Rollo man. DKL M10 4564SWL</t>
  </si>
  <si>
    <t>DKLM104574S</t>
  </si>
  <si>
    <t>DKL M10 4574S</t>
  </si>
  <si>
    <t>5702328967120</t>
  </si>
  <si>
    <t>VELUX Verd.-Rollo man. DKL M10 4574S</t>
  </si>
  <si>
    <t>DKLM104574SWL</t>
  </si>
  <si>
    <t>DKL M10 4574SWL</t>
  </si>
  <si>
    <t>5702328974524</t>
  </si>
  <si>
    <t>VELUX Verd.-Rollo man. DKL M10 4574SWL</t>
  </si>
  <si>
    <t>DKLM104575S</t>
  </si>
  <si>
    <t>DKL M10 4575S</t>
  </si>
  <si>
    <t>5702328967137</t>
  </si>
  <si>
    <t>VELUX Verd.-Rollo man. DKL M10 4575S</t>
  </si>
  <si>
    <t>DKLM104575SWL</t>
  </si>
  <si>
    <t>DKL M10 4575SWL</t>
  </si>
  <si>
    <t>5702328974531</t>
  </si>
  <si>
    <t>VELUX Verd.-Rollo man. DKL M10 4575SWL</t>
  </si>
  <si>
    <t>DKLM104576S</t>
  </si>
  <si>
    <t>DKL M10 4576S</t>
  </si>
  <si>
    <t>5702328967144</t>
  </si>
  <si>
    <t>VELUX Verd.-Rollo man. DKL M10 4576S</t>
  </si>
  <si>
    <t>DKLM104576SWL</t>
  </si>
  <si>
    <t>DKL M10 4576SWL</t>
  </si>
  <si>
    <t>5702328974548</t>
  </si>
  <si>
    <t>VELUX Verd.-Rollo man. DKL M10 4576SWL</t>
  </si>
  <si>
    <t>DKLM104577S</t>
  </si>
  <si>
    <t>DKL M10 4577S</t>
  </si>
  <si>
    <t>5702328967151</t>
  </si>
  <si>
    <t>VELUX Verd.-Rollo man. DKL M10 4577S</t>
  </si>
  <si>
    <t>DKLM104577SWL</t>
  </si>
  <si>
    <t>DKL M10 4577SWL</t>
  </si>
  <si>
    <t>5702328974555</t>
  </si>
  <si>
    <t>VELUX Verd.-Rollo man. DKL M10 4577SWL</t>
  </si>
  <si>
    <t>DKLM104578S</t>
  </si>
  <si>
    <t>DKL M10 4578S</t>
  </si>
  <si>
    <t>5702328967168</t>
  </si>
  <si>
    <t>VELUX Verd.-Rollo man. DKL M10 4578S</t>
  </si>
  <si>
    <t>DKLM104578SWL</t>
  </si>
  <si>
    <t>DKL M10 4578SWL</t>
  </si>
  <si>
    <t>5702328974562</t>
  </si>
  <si>
    <t>VELUX Verd.-Rollo man. DKL M10 4578SWL</t>
  </si>
  <si>
    <t>DKLM104579S</t>
  </si>
  <si>
    <t>DKL M10 4579S</t>
  </si>
  <si>
    <t>5702328967175</t>
  </si>
  <si>
    <t>VELUX Verd.-Rollo man. DKL M10 4579S</t>
  </si>
  <si>
    <t>DKLM104579SWL</t>
  </si>
  <si>
    <t>DKL M10 4579SWL</t>
  </si>
  <si>
    <t>5702328974579</t>
  </si>
  <si>
    <t>VELUX Verd.-Rollo man. DKL M10 4579SWL</t>
  </si>
  <si>
    <t>DKLM104580S</t>
  </si>
  <si>
    <t>DKL M10 4580S</t>
  </si>
  <si>
    <t>5702328967182</t>
  </si>
  <si>
    <t>VELUX Verd.-Rollo man. DKL M10 4580S</t>
  </si>
  <si>
    <t>DKLM104580SWL</t>
  </si>
  <si>
    <t>DKL M10 4580SWL</t>
  </si>
  <si>
    <t>5702328974586</t>
  </si>
  <si>
    <t>VELUX Verd.-Rollo man. DKL M10 4580SWL</t>
  </si>
  <si>
    <t>DKLM104581S</t>
  </si>
  <si>
    <t>DKL M10 4581S</t>
  </si>
  <si>
    <t>5702328967199</t>
  </si>
  <si>
    <t>VELUX Verd.-Rollo man. DKL M10 4581S</t>
  </si>
  <si>
    <t>DKLM104581SWL</t>
  </si>
  <si>
    <t>DKL M10 4581SWL</t>
  </si>
  <si>
    <t>5702328974593</t>
  </si>
  <si>
    <t>VELUX Verd.-Rollo man. DKL M10 4581SWL</t>
  </si>
  <si>
    <t>DKLM104653S</t>
  </si>
  <si>
    <t>DKL M10 4653S</t>
  </si>
  <si>
    <t>5702328527812</t>
  </si>
  <si>
    <t>VELUX Verd.-Rollo man. DKL M10 4653S</t>
  </si>
  <si>
    <t>DKLM104653SWL</t>
  </si>
  <si>
    <t>DKL M10 4653SWL</t>
  </si>
  <si>
    <t>5702328812635</t>
  </si>
  <si>
    <t>VELUX Verd.-Rollo man. DKL M10 4653SWL</t>
  </si>
  <si>
    <t>DKLM104654S</t>
  </si>
  <si>
    <t>DKL M10 4654S</t>
  </si>
  <si>
    <t>5702328527829</t>
  </si>
  <si>
    <t>VELUX Verd.-Rollo man. DKL M10 4654S</t>
  </si>
  <si>
    <t>DKLM104654SWL</t>
  </si>
  <si>
    <t>DKL M10 4654SWL</t>
  </si>
  <si>
    <t>5702328812642</t>
  </si>
  <si>
    <t>VELUX Verd.-Rollo man. DKL M10 4654SWL</t>
  </si>
  <si>
    <t>DKLM104655S</t>
  </si>
  <si>
    <t>DKL M10 4655S</t>
  </si>
  <si>
    <t>5702328527966</t>
  </si>
  <si>
    <t>VELUX Verd.-Rollo man. DKL M10 4655S</t>
  </si>
  <si>
    <t>DKLM104655SWL</t>
  </si>
  <si>
    <t>DKL M10 4655SWL</t>
  </si>
  <si>
    <t>5702328812659</t>
  </si>
  <si>
    <t>VELUX Verd.-Rollo man. DKL M10 4655SWL</t>
  </si>
  <si>
    <t>DKLM104659S</t>
  </si>
  <si>
    <t>DKL M10 4659S</t>
  </si>
  <si>
    <t>5702328528024</t>
  </si>
  <si>
    <t>VELUX Verd.-Rollo man. DKL M10 4659S</t>
  </si>
  <si>
    <t>DKLM104659SWL</t>
  </si>
  <si>
    <t>DKL M10 4659SWL</t>
  </si>
  <si>
    <t>5702328812697</t>
  </si>
  <si>
    <t>VELUX Verd.-Rollo man. DKL M10 4659SWL</t>
  </si>
  <si>
    <t>DKLM104660S</t>
  </si>
  <si>
    <t>DKL M10 4660S</t>
  </si>
  <si>
    <t>5702328528079</t>
  </si>
  <si>
    <t>VELUX Verd.-Rollo man. DKL M10 4660S</t>
  </si>
  <si>
    <t>DKLM104660SWL</t>
  </si>
  <si>
    <t>DKL M10 4660SWL</t>
  </si>
  <si>
    <t>5702328812703</t>
  </si>
  <si>
    <t>VELUX Verd.-Rollo man. DKL M10 4660SWL</t>
  </si>
  <si>
    <t>DKLM104661S</t>
  </si>
  <si>
    <t>DKL M10 4661S</t>
  </si>
  <si>
    <t>5702328528086</t>
  </si>
  <si>
    <t>VELUX Verd.-Rollo man. DKL M10 4661S</t>
  </si>
  <si>
    <t>DKLM104661SWL</t>
  </si>
  <si>
    <t>DKL M10 4661SWL</t>
  </si>
  <si>
    <t>5702328812710</t>
  </si>
  <si>
    <t>VELUX Verd.-Rollo man. DKL M10 4661SWL</t>
  </si>
  <si>
    <t>DKLM104665S</t>
  </si>
  <si>
    <t>DKL M10 4665S</t>
  </si>
  <si>
    <t>5702328528123</t>
  </si>
  <si>
    <t>VELUX Verd.-Rollo man. DKL M10 4665S</t>
  </si>
  <si>
    <t>DKLM104665SWL</t>
  </si>
  <si>
    <t>DKL M10 4665SWL</t>
  </si>
  <si>
    <t>5702328812758</t>
  </si>
  <si>
    <t>VELUX Verd.-Rollo man. DKL M10 4665SWL</t>
  </si>
  <si>
    <t>DKLM104666S</t>
  </si>
  <si>
    <t>DKL M10 4666S</t>
  </si>
  <si>
    <t>5702328528147</t>
  </si>
  <si>
    <t>VELUX Verd.-Rollo man. DKL M10 4666S</t>
  </si>
  <si>
    <t>DKLM104666SWL</t>
  </si>
  <si>
    <t>DKL M10 4666SWL</t>
  </si>
  <si>
    <t>5702328812765</t>
  </si>
  <si>
    <t>VELUX Verd.-Rollo man. DKL M10 4666SWL</t>
  </si>
  <si>
    <t>DKLM104667S</t>
  </si>
  <si>
    <t>DKL M10 4667S</t>
  </si>
  <si>
    <t>5702328528185</t>
  </si>
  <si>
    <t>VELUX Verd.-Rollo man. DKL M10 4667S</t>
  </si>
  <si>
    <t>DKLM104667SWL</t>
  </si>
  <si>
    <t>DKL M10 4667SWL</t>
  </si>
  <si>
    <t>5702328812772</t>
  </si>
  <si>
    <t>VELUX Verd.-Rollo man. DKL M10 4667SWL</t>
  </si>
  <si>
    <t>DKLM10CBYS</t>
  </si>
  <si>
    <t>DKL M10 CBYS</t>
  </si>
  <si>
    <t>5702328765757</t>
  </si>
  <si>
    <t>VELUX Verd.-Rollo man. DKL M10 CBYS</t>
  </si>
  <si>
    <t>DKLM10CBYSWL</t>
  </si>
  <si>
    <t>DKL M10 CBYSWL</t>
  </si>
  <si>
    <t>5702328861084</t>
  </si>
  <si>
    <t>VELUX Verd.-Rollo man. DKL M10 CBYSWL</t>
  </si>
  <si>
    <t>DKLM124574S</t>
  </si>
  <si>
    <t>DKL M12 4574S</t>
  </si>
  <si>
    <t>5702328967205</t>
  </si>
  <si>
    <t>VELUX Verd.-Rollo man. DKL M12 4574S</t>
  </si>
  <si>
    <t>DKLM124574SWL</t>
  </si>
  <si>
    <t>DKL M12 4574SWL</t>
  </si>
  <si>
    <t>5702328974609</t>
  </si>
  <si>
    <t>VELUX Verd.-Rollo man. DKL M12 4574SWL</t>
  </si>
  <si>
    <t>DKLM124575S</t>
  </si>
  <si>
    <t>DKL M12 4575S</t>
  </si>
  <si>
    <t>5702328967212</t>
  </si>
  <si>
    <t>VELUX Verd.-Rollo man. DKL M12 4575S</t>
  </si>
  <si>
    <t>DKLM124575SWL</t>
  </si>
  <si>
    <t>DKL M12 4575SWL</t>
  </si>
  <si>
    <t>5702328974616</t>
  </si>
  <si>
    <t>VELUX Verd.-Rollo man. DKL M12 4575SWL</t>
  </si>
  <si>
    <t>DKLM124576S</t>
  </si>
  <si>
    <t>DKL M12 4576S</t>
  </si>
  <si>
    <t>5702328967229</t>
  </si>
  <si>
    <t>VELUX Verd.-Rollo man. DKL M12 4576S</t>
  </si>
  <si>
    <t>DKLM124576SWL</t>
  </si>
  <si>
    <t>DKL M12 4576SWL</t>
  </si>
  <si>
    <t>5702328974623</t>
  </si>
  <si>
    <t>VELUX Verd.-Rollo man. DKL M12 4576SWL</t>
  </si>
  <si>
    <t>DKLM124577S</t>
  </si>
  <si>
    <t>DKL M12 4577S</t>
  </si>
  <si>
    <t>5702328967236</t>
  </si>
  <si>
    <t>VELUX Verd.-Rollo man. DKL M12 4577S</t>
  </si>
  <si>
    <t>DKLM124577SWL</t>
  </si>
  <si>
    <t>DKL M12 4577SWL</t>
  </si>
  <si>
    <t>5702328974630</t>
  </si>
  <si>
    <t>VELUX Verd.-Rollo man. DKL M12 4577SWL</t>
  </si>
  <si>
    <t>DKLM124578S</t>
  </si>
  <si>
    <t>DKL M12 4578S</t>
  </si>
  <si>
    <t>5702328967243</t>
  </si>
  <si>
    <t>VELUX Verd.-Rollo man. DKL M12 4578S</t>
  </si>
  <si>
    <t>DKLM124578SWL</t>
  </si>
  <si>
    <t>DKL M12 4578SWL</t>
  </si>
  <si>
    <t>5702328974647</t>
  </si>
  <si>
    <t>VELUX Verd.-Rollo man. DKL M12 4578SWL</t>
  </si>
  <si>
    <t>DKLM124579S</t>
  </si>
  <si>
    <t>DKL M12 4579S</t>
  </si>
  <si>
    <t>5702328967250</t>
  </si>
  <si>
    <t>VELUX Verd.-Rollo man. DKL M12 4579S</t>
  </si>
  <si>
    <t>DKLM124579SWL</t>
  </si>
  <si>
    <t>DKL M12 4579SWL</t>
  </si>
  <si>
    <t>5702328974654</t>
  </si>
  <si>
    <t>VELUX Verd.-Rollo man. DKL M12 4579SWL</t>
  </si>
  <si>
    <t>DKLM124580S</t>
  </si>
  <si>
    <t>DKL M12 4580S</t>
  </si>
  <si>
    <t>5702328967267</t>
  </si>
  <si>
    <t>VELUX Verd.-Rollo man. DKL M12 4580S</t>
  </si>
  <si>
    <t>DKLM124580SWL</t>
  </si>
  <si>
    <t>DKL M12 4580SWL</t>
  </si>
  <si>
    <t>5702328974661</t>
  </si>
  <si>
    <t>VELUX Verd.-Rollo man. DKL M12 4580SWL</t>
  </si>
  <si>
    <t>DKLM124581S</t>
  </si>
  <si>
    <t>DKL M12 4581S</t>
  </si>
  <si>
    <t>5702328967274</t>
  </si>
  <si>
    <t>VELUX Verd.-Rollo man. DKL M12 4581S</t>
  </si>
  <si>
    <t>DKLM124581SWL</t>
  </si>
  <si>
    <t>DKL M12 4581SWL</t>
  </si>
  <si>
    <t>5702328974678</t>
  </si>
  <si>
    <t>VELUX Verd.-Rollo man. DKL M12 4581SWL</t>
  </si>
  <si>
    <t>DKLM310705S</t>
  </si>
  <si>
    <t>DKL M31 0705S</t>
  </si>
  <si>
    <t>5702325090708</t>
  </si>
  <si>
    <t>VELUX Verd.-Rollo man. DKL M31 0705S</t>
  </si>
  <si>
    <t>DKLM310705SWL</t>
  </si>
  <si>
    <t>DKL M31 0705SWL</t>
  </si>
  <si>
    <t>5702325630744</t>
  </si>
  <si>
    <t>VELUX Verd.-Rollo man. DKL M31 0705SWL</t>
  </si>
  <si>
    <t>DKLM311025S</t>
  </si>
  <si>
    <t>DKL M31 1025S</t>
  </si>
  <si>
    <t>5702325090722</t>
  </si>
  <si>
    <t>VELUX Verd.-Rollo man. DKL M31 1025S</t>
  </si>
  <si>
    <t>DKLM311025SWL</t>
  </si>
  <si>
    <t>DKL M31 1025SWL</t>
  </si>
  <si>
    <t>5702325630768</t>
  </si>
  <si>
    <t>VELUX Verd.-Rollo man. DKL M31 1025SWL</t>
  </si>
  <si>
    <t>DKLM311085S</t>
  </si>
  <si>
    <t>DKL M31 1085S</t>
  </si>
  <si>
    <t>5702325090739</t>
  </si>
  <si>
    <t>VELUX Verd.-Rollo man. DKL M31 1085S</t>
  </si>
  <si>
    <t>DKLM311085SWL</t>
  </si>
  <si>
    <t>DKL M31 1085SWL</t>
  </si>
  <si>
    <t>5702325630775</t>
  </si>
  <si>
    <t>VELUX Verd.-Rollo man. DKL M31 1085SWL</t>
  </si>
  <si>
    <t>DKLM311100S</t>
  </si>
  <si>
    <t>DKL M31 1100S</t>
  </si>
  <si>
    <t>5702325090746</t>
  </si>
  <si>
    <t>VELUX Verd.-Rollo man. DKL M31 1100S</t>
  </si>
  <si>
    <t>DKLM311100SWL</t>
  </si>
  <si>
    <t>DKL M31 1100SWL</t>
  </si>
  <si>
    <t>5702325630782</t>
  </si>
  <si>
    <t>VELUX Verd.-Rollo man. DKL M31 1100SWL</t>
  </si>
  <si>
    <t>DKLM313009S</t>
  </si>
  <si>
    <t>DKL M31 3009S</t>
  </si>
  <si>
    <t>5702325140434</t>
  </si>
  <si>
    <t>VELUX Verd.-Rollo man. DKL M31 3009S</t>
  </si>
  <si>
    <t>DKLM313009SWL</t>
  </si>
  <si>
    <t>DKL M31 3009SWL</t>
  </si>
  <si>
    <t>5702325630959</t>
  </si>
  <si>
    <t>VELUX Verd.-Rollo man. DKL M31 3009SWL</t>
  </si>
  <si>
    <t>DKLM314556S</t>
  </si>
  <si>
    <t>DKL M31 4556S</t>
  </si>
  <si>
    <t>5702327418760</t>
  </si>
  <si>
    <t>VELUX Verd.-Rollo man. DKL M31 4556S</t>
  </si>
  <si>
    <t>DKLM314556SWL</t>
  </si>
  <si>
    <t>DKL M31 4556SWL</t>
  </si>
  <si>
    <t>5702329230179</t>
  </si>
  <si>
    <t>VELUX Verd.-Rollo man. DKL M31 4556SWL</t>
  </si>
  <si>
    <t>DKLM314559S</t>
  </si>
  <si>
    <t>DKL M31 4559S</t>
  </si>
  <si>
    <t>5702327418791</t>
  </si>
  <si>
    <t>VELUX Verd.-Rollo man. DKL M31 4559S</t>
  </si>
  <si>
    <t>DKLM314559SWL</t>
  </si>
  <si>
    <t>DKL M31 4559SWL</t>
  </si>
  <si>
    <t>5702329230193</t>
  </si>
  <si>
    <t>VELUX Verd.-Rollo man. DKL M31 4559SWL</t>
  </si>
  <si>
    <t>DKLM314564S</t>
  </si>
  <si>
    <t>DKL M31 4564S</t>
  </si>
  <si>
    <t>5702327418845</t>
  </si>
  <si>
    <t>VELUX Verd.-Rollo man. DKL M31 4564S</t>
  </si>
  <si>
    <t>DKLM314564SWL</t>
  </si>
  <si>
    <t>DKL M31 4564SWL</t>
  </si>
  <si>
    <t>5702329230247</t>
  </si>
  <si>
    <t>VELUX Verd.-Rollo man. DKL M31 4564SWL</t>
  </si>
  <si>
    <t>DKLM314574S</t>
  </si>
  <si>
    <t>DKL M31 4574S</t>
  </si>
  <si>
    <t>5702328967366</t>
  </si>
  <si>
    <t>VELUX Verd.-Rollo man. DKL M31 4574S</t>
  </si>
  <si>
    <t>DKLM314574SWL</t>
  </si>
  <si>
    <t>DKL M31 4574SWL</t>
  </si>
  <si>
    <t>5702329228374</t>
  </si>
  <si>
    <t>VELUX Verd.-Rollo man. DKL M31 4574SWL</t>
  </si>
  <si>
    <t>DKLM314575S</t>
  </si>
  <si>
    <t>DKL M31 4575S</t>
  </si>
  <si>
    <t>5702328967373</t>
  </si>
  <si>
    <t>VELUX Verd.-Rollo man. DKL M31 4575S</t>
  </si>
  <si>
    <t>DKLM314575SWL</t>
  </si>
  <si>
    <t>DKL M31 4575SWL</t>
  </si>
  <si>
    <t>5702329228381</t>
  </si>
  <si>
    <t>VELUX Verd.-Rollo man. DKL M31 4575SWL</t>
  </si>
  <si>
    <t>DKLM314576S</t>
  </si>
  <si>
    <t>DKL M31 4576S</t>
  </si>
  <si>
    <t>5702328967380</t>
  </si>
  <si>
    <t>VELUX Verd.-Rollo man. DKL M31 4576S</t>
  </si>
  <si>
    <t>DKLM314576SWL</t>
  </si>
  <si>
    <t>DKL M31 4576SWL</t>
  </si>
  <si>
    <t>5702329228398</t>
  </si>
  <si>
    <t>VELUX Verd.-Rollo man. DKL M31 4576SWL</t>
  </si>
  <si>
    <t>DKLM314577S</t>
  </si>
  <si>
    <t>DKL M31 4577S</t>
  </si>
  <si>
    <t>5702328967397</t>
  </si>
  <si>
    <t>VELUX Verd.-Rollo man. DKL M31 4577S</t>
  </si>
  <si>
    <t>DKLM314577SWL</t>
  </si>
  <si>
    <t>DKL M31 4577SWL</t>
  </si>
  <si>
    <t>5702329228404</t>
  </si>
  <si>
    <t>VELUX Verd.-Rollo man. DKL M31 4577SWL</t>
  </si>
  <si>
    <t>DKLM314578S</t>
  </si>
  <si>
    <t>DKL M31 4578S</t>
  </si>
  <si>
    <t>5702328967403</t>
  </si>
  <si>
    <t>VELUX Verd.-Rollo man. DKL M31 4578S</t>
  </si>
  <si>
    <t>DKLM314578SWL</t>
  </si>
  <si>
    <t>DKL M31 4578SWL</t>
  </si>
  <si>
    <t>5702329228411</t>
  </si>
  <si>
    <t>VELUX Verd.-Rollo man. DKL M31 4578SWL</t>
  </si>
  <si>
    <t>DKLM314579S</t>
  </si>
  <si>
    <t>DKL M31 4579S</t>
  </si>
  <si>
    <t>5702328967410</t>
  </si>
  <si>
    <t>VELUX Verd.-Rollo man. DKL M31 4579S</t>
  </si>
  <si>
    <t>DKLM314579SWL</t>
  </si>
  <si>
    <t>DKL M31 4579SWL</t>
  </si>
  <si>
    <t>5702329228428</t>
  </si>
  <si>
    <t>VELUX Verd.-Rollo man. DKL M31 4579SWL</t>
  </si>
  <si>
    <t>DKLM314580S</t>
  </si>
  <si>
    <t>DKL M31 4580S</t>
  </si>
  <si>
    <t>5702328967427</t>
  </si>
  <si>
    <t>VELUX Verd.-Rollo man. DKL M31 4580S</t>
  </si>
  <si>
    <t>DKLM314580SWL</t>
  </si>
  <si>
    <t>DKL M31 4580SWL</t>
  </si>
  <si>
    <t>5702329228435</t>
  </si>
  <si>
    <t>VELUX Verd.-Rollo man. DKL M31 4580SWL</t>
  </si>
  <si>
    <t>DKLM314581S</t>
  </si>
  <si>
    <t>DKL M31 4581S</t>
  </si>
  <si>
    <t>5702328967434</t>
  </si>
  <si>
    <t>VELUX Verd.-Rollo man. DKL M31 4581S</t>
  </si>
  <si>
    <t>DKLM314581SWL</t>
  </si>
  <si>
    <t>DKL M31 4581SWL</t>
  </si>
  <si>
    <t>5702329228442</t>
  </si>
  <si>
    <t>VELUX Verd.-Rollo man. DKL M31 4581SWL</t>
  </si>
  <si>
    <t>DKLM314653S</t>
  </si>
  <si>
    <t>DKL M31 4653S</t>
  </si>
  <si>
    <t>5702329274166</t>
  </si>
  <si>
    <t>VELUX Verd.-Rollo man. DKL M31 4653S</t>
  </si>
  <si>
    <t>DKLM314653SWL</t>
  </si>
  <si>
    <t>DKL M31 4653SWL</t>
  </si>
  <si>
    <t>5702329274173</t>
  </si>
  <si>
    <t>VELUX Verd.-Rollo man. DKL M31 4653SWL</t>
  </si>
  <si>
    <t>DKLM314654S</t>
  </si>
  <si>
    <t>DKL M31 4654S</t>
  </si>
  <si>
    <t>5702329274180</t>
  </si>
  <si>
    <t>VELUX Verd.-Rollo man. DKL M31 4654S</t>
  </si>
  <si>
    <t>DKLM314654SWL</t>
  </si>
  <si>
    <t>DKL M31 4654SWL</t>
  </si>
  <si>
    <t>5702329274197</t>
  </si>
  <si>
    <t>VELUX Verd.-Rollo man. DKL M31 4654SWL</t>
  </si>
  <si>
    <t>DKLM314655S</t>
  </si>
  <si>
    <t>DKL M31 4655S</t>
  </si>
  <si>
    <t>5702329274203</t>
  </si>
  <si>
    <t>VELUX Verd.-Rollo man. DKL M31 4655S</t>
  </si>
  <si>
    <t>DKLM314655SWL</t>
  </si>
  <si>
    <t>DKL M31 4655SWL</t>
  </si>
  <si>
    <t>5702329274210</t>
  </si>
  <si>
    <t>VELUX Verd.-Rollo man. DKL M31 4655SWL</t>
  </si>
  <si>
    <t>DKLM314659S</t>
  </si>
  <si>
    <t>DKL M31 4659S</t>
  </si>
  <si>
    <t>5702329274227</t>
  </si>
  <si>
    <t>VELUX Verd.-Rollo man. DKL M31 4659S</t>
  </si>
  <si>
    <t>DKLM314659SWL</t>
  </si>
  <si>
    <t>DKL M31 4659SWL</t>
  </si>
  <si>
    <t>5702329274234</t>
  </si>
  <si>
    <t>VELUX Verd.-Rollo man. DKL M31 4659SWL</t>
  </si>
  <si>
    <t>DKLM314660S</t>
  </si>
  <si>
    <t>DKL M31 4660S</t>
  </si>
  <si>
    <t>5702329274241</t>
  </si>
  <si>
    <t>VELUX Verd.-Rollo man. DKL M31 4660S</t>
  </si>
  <si>
    <t>DKLM314660SWL</t>
  </si>
  <si>
    <t>DKL M31 4660SWL</t>
  </si>
  <si>
    <t>5702329274258</t>
  </si>
  <si>
    <t>VELUX Verd.-Rollo man. DKL M31 4660SWL</t>
  </si>
  <si>
    <t>DKLM314661S</t>
  </si>
  <si>
    <t>DKL M31 4661S</t>
  </si>
  <si>
    <t>5702329274265</t>
  </si>
  <si>
    <t>VELUX Verd.-Rollo man. DKL M31 4661S</t>
  </si>
  <si>
    <t>DKLM314661SWL</t>
  </si>
  <si>
    <t>DKL M31 4661SWL</t>
  </si>
  <si>
    <t>5702329274272</t>
  </si>
  <si>
    <t>VELUX Verd.-Rollo man. DKL M31 4661SWL</t>
  </si>
  <si>
    <t>DKLM314665S</t>
  </si>
  <si>
    <t>DKL M31 4665S</t>
  </si>
  <si>
    <t>5702329274289</t>
  </si>
  <si>
    <t>VELUX Verd.-Rollo man. DKL M31 4665S</t>
  </si>
  <si>
    <t>DKLM314665SWL</t>
  </si>
  <si>
    <t>DKL M31 4665SWL</t>
  </si>
  <si>
    <t>5702329274296</t>
  </si>
  <si>
    <t>VELUX Verd.-Rollo man. DKL M31 4665SWL</t>
  </si>
  <si>
    <t>DKLM314666S</t>
  </si>
  <si>
    <t>DKL M31 4666S</t>
  </si>
  <si>
    <t>5702329274302</t>
  </si>
  <si>
    <t>VELUX Verd.-Rollo man. DKL M31 4666S</t>
  </si>
  <si>
    <t>DKLM314666SWL</t>
  </si>
  <si>
    <t>DKL M31 4666SWL</t>
  </si>
  <si>
    <t>5702329274319</t>
  </si>
  <si>
    <t>VELUX Verd.-Rollo man. DKL M31 4666SWL</t>
  </si>
  <si>
    <t>DKLM314667S</t>
  </si>
  <si>
    <t>DKL M31 4667S</t>
  </si>
  <si>
    <t>5702329274326</t>
  </si>
  <si>
    <t>VELUX Verd.-Rollo man. DKL M31 4667S</t>
  </si>
  <si>
    <t>DKLM314667SWL</t>
  </si>
  <si>
    <t>DKL M31 4667SWL</t>
  </si>
  <si>
    <t>5702329274333</t>
  </si>
  <si>
    <t>VELUX Verd.-Rollo man. DKL M31 4667SWL</t>
  </si>
  <si>
    <t>DKLM31CBYS</t>
  </si>
  <si>
    <t>DKL M31 CBYS</t>
  </si>
  <si>
    <t>5702329190268</t>
  </si>
  <si>
    <t>VELUX Verd.-Rollo manuell DKL M31 CBYS</t>
  </si>
  <si>
    <t>Colour by you!</t>
  </si>
  <si>
    <t>DKLM31CBYSWL</t>
  </si>
  <si>
    <t>DKL M31 CBYSWL</t>
  </si>
  <si>
    <t>5702329190275</t>
  </si>
  <si>
    <t>VELUX Verd.-Rollo man. DKL M31 CBYSWL</t>
  </si>
  <si>
    <t>DKLMK040705S</t>
  </si>
  <si>
    <t>DKL MK04 0705S</t>
  </si>
  <si>
    <t>5702326748219</t>
  </si>
  <si>
    <t>VELUX Verd.-Rollo man. DKL MK04 0705S</t>
  </si>
  <si>
    <t>DKLMK040705SWL</t>
  </si>
  <si>
    <t>DKL MK04 0705SWL</t>
  </si>
  <si>
    <t>5702328813304</t>
  </si>
  <si>
    <t>VELUX Verd.-Rollo man. DKL MK04 0705SWL</t>
  </si>
  <si>
    <t>DKLMK041025S</t>
  </si>
  <si>
    <t>DKL MK04 1025S</t>
  </si>
  <si>
    <t>5702326647970</t>
  </si>
  <si>
    <t>VELUX Verd.-Rollo man. DKL MK04 1025S</t>
  </si>
  <si>
    <t>DKLMK041025SWL</t>
  </si>
  <si>
    <t>DKL MK04 1025SWL</t>
  </si>
  <si>
    <t>5702328813311</t>
  </si>
  <si>
    <t>VELUX Verd.-Rollo man. DKL MK04 1025SWL</t>
  </si>
  <si>
    <t>DKLMK041085S</t>
  </si>
  <si>
    <t>DKL MK04 1085S</t>
  </si>
  <si>
    <t>5702326748356</t>
  </si>
  <si>
    <t>VELUX Verd.-Rollo man. DKL MK04 1085S</t>
  </si>
  <si>
    <t>DKLMK041085SWL</t>
  </si>
  <si>
    <t>DKL MK04 1085SWL</t>
  </si>
  <si>
    <t>5702328813328</t>
  </si>
  <si>
    <t>VELUX Verd.-Rollo man. DKL MK04 1085SWL</t>
  </si>
  <si>
    <t>DKLMK041100S</t>
  </si>
  <si>
    <t>DKL MK04 1100S</t>
  </si>
  <si>
    <t>5702326748424</t>
  </si>
  <si>
    <t>VELUX Verd.-Rollo man. DKL MK04 1100S</t>
  </si>
  <si>
    <t>DKLMK041100SWL</t>
  </si>
  <si>
    <t>DKL MK04 1100SWL</t>
  </si>
  <si>
    <t>5702328813335</t>
  </si>
  <si>
    <t>VELUX Verd.-Rollo man. DKL MK04 1100SWL</t>
  </si>
  <si>
    <t>DKLMK043009S</t>
  </si>
  <si>
    <t>DKL MK04 3009S</t>
  </si>
  <si>
    <t>5702326748790</t>
  </si>
  <si>
    <t>VELUX Verd.-Rollo man. DKL MK04 3009S</t>
  </si>
  <si>
    <t>DKLMK043009SWL</t>
  </si>
  <si>
    <t>DKL MK04 3009SWL</t>
  </si>
  <si>
    <t>5702326748806</t>
  </si>
  <si>
    <t>VELUX Verd.-Rollo man. DKL MK04 3009SWL</t>
  </si>
  <si>
    <t>DKLMK044556S</t>
  </si>
  <si>
    <t>DKL MK04 4556S</t>
  </si>
  <si>
    <t>5702327419149</t>
  </si>
  <si>
    <t>VELUX Verd.-Rollo man. DKL MK04 4556S</t>
  </si>
  <si>
    <t>DKLMK044556SWL</t>
  </si>
  <si>
    <t>DKL MK04 4556SWL</t>
  </si>
  <si>
    <t>5702328813359</t>
  </si>
  <si>
    <t>VELUX Verd.-Rollo man. DKL MK04 4556SWL</t>
  </si>
  <si>
    <t>DKLMK044559S</t>
  </si>
  <si>
    <t>DKL MK04 4559S</t>
  </si>
  <si>
    <t>5702327419170</t>
  </si>
  <si>
    <t>VELUX Verd.-Rollo man. DKL MK04 4559S</t>
  </si>
  <si>
    <t>DKLMK044559SWL</t>
  </si>
  <si>
    <t>DKL MK04 4559SWL</t>
  </si>
  <si>
    <t>5702328813373</t>
  </si>
  <si>
    <t>VELUX Verd.-Rollo man. DKL MK04 4559SWL</t>
  </si>
  <si>
    <t>DKLMK044564S</t>
  </si>
  <si>
    <t>DKL MK04 4564S</t>
  </si>
  <si>
    <t>5702327419224</t>
  </si>
  <si>
    <t>VELUX Verd.-Rollo man. DKL MK04 4564S</t>
  </si>
  <si>
    <t>DKLMK044564SWL</t>
  </si>
  <si>
    <t>DKL MK04 4564SWL</t>
  </si>
  <si>
    <t>5702328813427</t>
  </si>
  <si>
    <t>VELUX Verd.-Rollo man. DKL MK04 4564SWL</t>
  </si>
  <si>
    <t>DKLMK044574S</t>
  </si>
  <si>
    <t>DKL MK04 4574S</t>
  </si>
  <si>
    <t>5702328967526</t>
  </si>
  <si>
    <t>VELUX Verd.-Rollo man. DKL MK04 4574S</t>
  </si>
  <si>
    <t>DKLMK044574SWL</t>
  </si>
  <si>
    <t>DKL MK04 4574SWL</t>
  </si>
  <si>
    <t>5702328974760</t>
  </si>
  <si>
    <t>VELUX Verd.-Rollo man. DKL MK04 4574SWL</t>
  </si>
  <si>
    <t>DKLMK044575S</t>
  </si>
  <si>
    <t>DKL MK04 4575S</t>
  </si>
  <si>
    <t>5702328967533</t>
  </si>
  <si>
    <t>VELUX Verd.-Rollo man. DKL MK04 4575S</t>
  </si>
  <si>
    <t>DKLMK044575SWL</t>
  </si>
  <si>
    <t>DKL MK04 4575SWL</t>
  </si>
  <si>
    <t>5702328974777</t>
  </si>
  <si>
    <t>VELUX Verd.-Rollo man. DKL MK04 4575SWL</t>
  </si>
  <si>
    <t>DKLMK044576S</t>
  </si>
  <si>
    <t>DKL MK04 4576S</t>
  </si>
  <si>
    <t>5702328967540</t>
  </si>
  <si>
    <t>VELUX Verd.-Rollo man. DKL MK04 4576S</t>
  </si>
  <si>
    <t>DKLMK044576SWL</t>
  </si>
  <si>
    <t>DKL MK04 4576SWL</t>
  </si>
  <si>
    <t>5702328974784</t>
  </si>
  <si>
    <t>VELUX Verd.-Rollo man. DKL MK04 4576SWL</t>
  </si>
  <si>
    <t>DKLMK044577S</t>
  </si>
  <si>
    <t>DKL MK04 4577S</t>
  </si>
  <si>
    <t>5702328967557</t>
  </si>
  <si>
    <t>VELUX Verd.-Rollo man. DKL MK04 4577S</t>
  </si>
  <si>
    <t>DKLMK044577SWL</t>
  </si>
  <si>
    <t>DKL MK04 4577SWL</t>
  </si>
  <si>
    <t>5702328974791</t>
  </si>
  <si>
    <t>VELUX Verd.-Rollo man. DKL MK04 4577SWL</t>
  </si>
  <si>
    <t>DKLMK044578S</t>
  </si>
  <si>
    <t>DKL MK04 4578S</t>
  </si>
  <si>
    <t>5702328967564</t>
  </si>
  <si>
    <t>VELUX Verd.-Rollo man. DKL MK04 4578S</t>
  </si>
  <si>
    <t>DKLMK044578SWL</t>
  </si>
  <si>
    <t>DKL MK04 4578SWL</t>
  </si>
  <si>
    <t>5702328974807</t>
  </si>
  <si>
    <t>VELUX Verd.-Rollo man. DKL MK04 4578SWL</t>
  </si>
  <si>
    <t>DKLMK044579S</t>
  </si>
  <si>
    <t>DKL MK04 4579S</t>
  </si>
  <si>
    <t>5702328967571</t>
  </si>
  <si>
    <t>VELUX Verd.-Rollo man. DKL MK04 4579S</t>
  </si>
  <si>
    <t>DKLMK044579SWL</t>
  </si>
  <si>
    <t>DKL MK04 4579SWL</t>
  </si>
  <si>
    <t>5702328974814</t>
  </si>
  <si>
    <t>VELUX Verd.-Rollo man. DKL MK04 4579SWL</t>
  </si>
  <si>
    <t>DKLMK044580S</t>
  </si>
  <si>
    <t>DKL MK04 4580S</t>
  </si>
  <si>
    <t>5702328967588</t>
  </si>
  <si>
    <t>VELUX Verd.-Rollo man. DKL MK04 4580S</t>
  </si>
  <si>
    <t>DKLMK044580SWL</t>
  </si>
  <si>
    <t>DKL MK04 4580SWL</t>
  </si>
  <si>
    <t>5702328974821</t>
  </si>
  <si>
    <t>VELUX Verd.-Rollo man. DKL MK04 4580SWL</t>
  </si>
  <si>
    <t>DKLMK044581S</t>
  </si>
  <si>
    <t>DKL MK04 4581S</t>
  </si>
  <si>
    <t>5702328967595</t>
  </si>
  <si>
    <t>VELUX Verd.-Rollo man. DKL MK04 4581S</t>
  </si>
  <si>
    <t>DKLMK044581SWL</t>
  </si>
  <si>
    <t>DKL MK04 4581SWL</t>
  </si>
  <si>
    <t>5702328974838</t>
  </si>
  <si>
    <t>VELUX Verd.-Rollo man. DKL MK04 4581SWL</t>
  </si>
  <si>
    <t>DKLMK044653S</t>
  </si>
  <si>
    <t>DKL MK04 4653S</t>
  </si>
  <si>
    <t>5702328558380</t>
  </si>
  <si>
    <t>VELUX Verd.-Rollo man. DKL MK04 4653S</t>
  </si>
  <si>
    <t>DKLMK044653SWL</t>
  </si>
  <si>
    <t>DKL MK04 4653SWL</t>
  </si>
  <si>
    <t>5702328813540</t>
  </si>
  <si>
    <t>VELUX Verd.-Rollo man. DKL MK04 4653SWL</t>
  </si>
  <si>
    <t>DKLMK044654S</t>
  </si>
  <si>
    <t>DKL MK04 4654S</t>
  </si>
  <si>
    <t>5702328558397</t>
  </si>
  <si>
    <t>VELUX Verd.-Rollo man. DKL MK04 4654S</t>
  </si>
  <si>
    <t>DKLMK044654SWL</t>
  </si>
  <si>
    <t>DKL MK04 4654SWL</t>
  </si>
  <si>
    <t>5702328813557</t>
  </si>
  <si>
    <t>VELUX Verd.-Rollo man. DKL MK04 4654SWL</t>
  </si>
  <si>
    <t>DKLMK044655S</t>
  </si>
  <si>
    <t>DKL MK04 4655S</t>
  </si>
  <si>
    <t>5702328558434</t>
  </si>
  <si>
    <t>VELUX Verd.-Rollo man. DKL MK04 4655S</t>
  </si>
  <si>
    <t>DKLMK044655SWL</t>
  </si>
  <si>
    <t>DKL MK04 4655SWL</t>
  </si>
  <si>
    <t>5702328813564</t>
  </si>
  <si>
    <t>VELUX Verd.-Rollo man. DKL MK04 4655SWL</t>
  </si>
  <si>
    <t>DKLMK044659S</t>
  </si>
  <si>
    <t>DKL MK04 4659S</t>
  </si>
  <si>
    <t>5702328558571</t>
  </si>
  <si>
    <t>VELUX Verd.-Rollo man. DKL MK04 4659S</t>
  </si>
  <si>
    <t>DKLMK044659SWL</t>
  </si>
  <si>
    <t>DKL MK04 4659SWL</t>
  </si>
  <si>
    <t>5702328813601</t>
  </si>
  <si>
    <t>VELUX Verd.-Rollo man. DKL MK04 4659SWL</t>
  </si>
  <si>
    <t>DKLMK044660S</t>
  </si>
  <si>
    <t>DKL MK04 4660S</t>
  </si>
  <si>
    <t>5702328558618</t>
  </si>
  <si>
    <t>VELUX Verd.-Rollo man. DKL MK04 4660S</t>
  </si>
  <si>
    <t>DKLMK044660SWL</t>
  </si>
  <si>
    <t>DKL MK04 4660SWL</t>
  </si>
  <si>
    <t>5702328813618</t>
  </si>
  <si>
    <t>VELUX Verd.-Rollo man. DKL MK04 4660SWL</t>
  </si>
  <si>
    <t>DKLMK044661S</t>
  </si>
  <si>
    <t>DKL MK04 4661S</t>
  </si>
  <si>
    <t>5702328558632</t>
  </si>
  <si>
    <t>VELUX Verd.-Rollo man. DKL MK04 4661S</t>
  </si>
  <si>
    <t>DKLMK044661SWL</t>
  </si>
  <si>
    <t>DKL MK04 4661SWL</t>
  </si>
  <si>
    <t>5702328813625</t>
  </si>
  <si>
    <t>VELUX Verd.-Rollo man. DKL MK04 4661SWL</t>
  </si>
  <si>
    <t>DKLMK044665S</t>
  </si>
  <si>
    <t>DKL MK04 4665S</t>
  </si>
  <si>
    <t>5702328558717</t>
  </si>
  <si>
    <t>VELUX Verd.-Rollo man. DKL MK04 4665S</t>
  </si>
  <si>
    <t>DKLMK044665SWL</t>
  </si>
  <si>
    <t>DKL MK04 4665SWL</t>
  </si>
  <si>
    <t>5702328813663</t>
  </si>
  <si>
    <t>VELUX Verd.-Rollo man. DKL MK04 4665SWL</t>
  </si>
  <si>
    <t>DKLMK044666S</t>
  </si>
  <si>
    <t>DKL MK04 4666S</t>
  </si>
  <si>
    <t>5702328558731</t>
  </si>
  <si>
    <t>VELUX Verd.-Rollo man. DKL MK04 4666S</t>
  </si>
  <si>
    <t>DKLMK044666SWL</t>
  </si>
  <si>
    <t>DKL MK04 4666SWL</t>
  </si>
  <si>
    <t>5702328813670</t>
  </si>
  <si>
    <t>VELUX Verd.-Rollo man. DKL MK04 4666SWL</t>
  </si>
  <si>
    <t>DKLMK044667S</t>
  </si>
  <si>
    <t>DKL MK04 4667S</t>
  </si>
  <si>
    <t>5702328558762</t>
  </si>
  <si>
    <t>VELUX Verd.-Rollo man. DKL MK04 4667S</t>
  </si>
  <si>
    <t>DKLMK044667SWL</t>
  </si>
  <si>
    <t>DKL MK04 4667SWL</t>
  </si>
  <si>
    <t>5702328813687</t>
  </si>
  <si>
    <t>VELUX Verd.-Rollo man. DKL MK04 4667SWL</t>
  </si>
  <si>
    <t>DKLMK04CBYS</t>
  </si>
  <si>
    <t>DKL MK04 CBYS</t>
  </si>
  <si>
    <t>5702328765771</t>
  </si>
  <si>
    <t>VELUX Verd.-Rollo man. DKL MK04 CBYS</t>
  </si>
  <si>
    <t>DKLMK04CBYSWL</t>
  </si>
  <si>
    <t>DKL MK04 CBYSWL</t>
  </si>
  <si>
    <t>5702328861114</t>
  </si>
  <si>
    <t>VELUX Verd.-Rollo man. DKL MK04 CBYSWL</t>
  </si>
  <si>
    <t>DKLMK060705S</t>
  </si>
  <si>
    <t>DKL MK06 0705S</t>
  </si>
  <si>
    <t>5702326749209</t>
  </si>
  <si>
    <t>VELUX Verd.-Rollo man. DKL MK06 0705S</t>
  </si>
  <si>
    <t>DKLMK060705SWL</t>
  </si>
  <si>
    <t>DKL MK06 0705SWL</t>
  </si>
  <si>
    <t>5702328813694</t>
  </si>
  <si>
    <t>VELUX Verd.-Rollo man. DKL MK06 0705SWL</t>
  </si>
  <si>
    <t>DKLMK061025S</t>
  </si>
  <si>
    <t>DKL MK06 1025S</t>
  </si>
  <si>
    <t>5702326749261</t>
  </si>
  <si>
    <t>VELUX Verd.-Rollo man. DKL MK06 1025S</t>
  </si>
  <si>
    <t>DKLMK061025SWL</t>
  </si>
  <si>
    <t>DKL MK06 1025SWL</t>
  </si>
  <si>
    <t>5702328813700</t>
  </si>
  <si>
    <t>VELUX Verd.-Rollo man. DKL MK06 1025SWL</t>
  </si>
  <si>
    <t>DKLMK061085S</t>
  </si>
  <si>
    <t>DKL MK06 1085S</t>
  </si>
  <si>
    <t>5702326749353</t>
  </si>
  <si>
    <t>VELUX Verd.-Rollo man. DKL MK06 1085S</t>
  </si>
  <si>
    <t>DKLMK061085SWL</t>
  </si>
  <si>
    <t>DKL MK06 1085SWL</t>
  </si>
  <si>
    <t>5702328813717</t>
  </si>
  <si>
    <t>VELUX Verd.-Rollo man. DKL MK06 1085SWL</t>
  </si>
  <si>
    <t>DKLMK061100S</t>
  </si>
  <si>
    <t>DKL MK06 1100S</t>
  </si>
  <si>
    <t>5702326749421</t>
  </si>
  <si>
    <t>VELUX Verd.-Rollo man. DKL MK06 1100S</t>
  </si>
  <si>
    <t>DKLMK061100SWL</t>
  </si>
  <si>
    <t>DKL MK06 1100SWL</t>
  </si>
  <si>
    <t>5702328813724</t>
  </si>
  <si>
    <t>VELUX Verd.-Rollo man. DKL MK06 1100SWL</t>
  </si>
  <si>
    <t>DKLMK063009S</t>
  </si>
  <si>
    <t>DKL MK06 3009S</t>
  </si>
  <si>
    <t>5702326749797</t>
  </si>
  <si>
    <t>VELUX Verd.-Rollo man. DKL MK06 3009S</t>
  </si>
  <si>
    <t>DKLMK063009SWL</t>
  </si>
  <si>
    <t>DKL MK06 3009SWL</t>
  </si>
  <si>
    <t>5702326749803</t>
  </si>
  <si>
    <t>VELUX Verd.-Rollo man. DKL MK06 3009SWL</t>
  </si>
  <si>
    <t>DKLMK064556S</t>
  </si>
  <si>
    <t>DKL MK06 4556S</t>
  </si>
  <si>
    <t>5702327419330</t>
  </si>
  <si>
    <t>VELUX Verd.-Rollo man. DKL MK06 4556S</t>
  </si>
  <si>
    <t>DKLMK064556SWL</t>
  </si>
  <si>
    <t>DKL MK06 4556SWL</t>
  </si>
  <si>
    <t>5702328813748</t>
  </si>
  <si>
    <t>VELUX Verd.-Rollo man. DKL MK06 4556SWL</t>
  </si>
  <si>
    <t>DKLMK064559S</t>
  </si>
  <si>
    <t>DKL MK06 4559S</t>
  </si>
  <si>
    <t>5702327419361</t>
  </si>
  <si>
    <t>VELUX Verd.-Rollo man. DKL MK06 4559S</t>
  </si>
  <si>
    <t>DKLMK064559SWL</t>
  </si>
  <si>
    <t>DKL MK06 4559SWL</t>
  </si>
  <si>
    <t>5702328813762</t>
  </si>
  <si>
    <t>VELUX Verd.-Rollo man. DKL MK06 4559SWL</t>
  </si>
  <si>
    <t>DKLMK064564S</t>
  </si>
  <si>
    <t>DKL MK06 4564S</t>
  </si>
  <si>
    <t>5702327419415</t>
  </si>
  <si>
    <t>VELUX Verd.-Rollo man. DKL MK06 4564S</t>
  </si>
  <si>
    <t>DKLMK064564SWL</t>
  </si>
  <si>
    <t>DKL MK06 4564SWL</t>
  </si>
  <si>
    <t>5702328813816</t>
  </si>
  <si>
    <t>VELUX Verd.-Rollo man. DKL MK06 4564SWL</t>
  </si>
  <si>
    <t>DKLMK064574S</t>
  </si>
  <si>
    <t>DKL MK06 4574S</t>
  </si>
  <si>
    <t>5702328967601</t>
  </si>
  <si>
    <t>VELUX Verd.-Rollo man. DKL MK06 4574S</t>
  </si>
  <si>
    <t>DKLMK064574SWL</t>
  </si>
  <si>
    <t>DKL MK06 4574SWL</t>
  </si>
  <si>
    <t>5702328974845</t>
  </si>
  <si>
    <t>VELUX Verd.-Rollo man. DKL MK06 4574SWL</t>
  </si>
  <si>
    <t>DKLMK064575S</t>
  </si>
  <si>
    <t>DKL MK06 4575S</t>
  </si>
  <si>
    <t>5702328967618</t>
  </si>
  <si>
    <t>VELUX Verd.-Rollo man. DKL MK06 4575S</t>
  </si>
  <si>
    <t>DKLMK064575SWL</t>
  </si>
  <si>
    <t>DKL MK06 4575SWL</t>
  </si>
  <si>
    <t>5702328974852</t>
  </si>
  <si>
    <t>VELUX Verd.-Rollo man. DKL MK06 4575SWL</t>
  </si>
  <si>
    <t>DKLMK064576S</t>
  </si>
  <si>
    <t>DKL MK06 4576S</t>
  </si>
  <si>
    <t>5702328967625</t>
  </si>
  <si>
    <t>VELUX Verd.-Rollo man. DKL MK06 4576S</t>
  </si>
  <si>
    <t>DKLMK064576SWL</t>
  </si>
  <si>
    <t>DKL MK06 4576SWL</t>
  </si>
  <si>
    <t>5702328974869</t>
  </si>
  <si>
    <t>VELUX Verd.-Rollo man. DKL MK06 4576SWL</t>
  </si>
  <si>
    <t>DKLMK064577S</t>
  </si>
  <si>
    <t>DKL MK06 4577S</t>
  </si>
  <si>
    <t>5702328967632</t>
  </si>
  <si>
    <t>VELUX Verd.-Rollo man. DKL MK06 4577S</t>
  </si>
  <si>
    <t>DKLMK064577SWL</t>
  </si>
  <si>
    <t>DKL MK06 4577SWL</t>
  </si>
  <si>
    <t>5702328974876</t>
  </si>
  <si>
    <t>VELUX Verd.-Rollo man. DKL MK06 4577SWL</t>
  </si>
  <si>
    <t>DKLMK064578S</t>
  </si>
  <si>
    <t>DKL MK06 4578S</t>
  </si>
  <si>
    <t>5702328967649</t>
  </si>
  <si>
    <t>VELUX Verd.-Rollo man. DKL MK06 4578S</t>
  </si>
  <si>
    <t>DKLMK064578SWL</t>
  </si>
  <si>
    <t>DKL MK06 4578SWL</t>
  </si>
  <si>
    <t>5702328974883</t>
  </si>
  <si>
    <t>VELUX Verd.-Rollo man. DKL MK06 4578SWL</t>
  </si>
  <si>
    <t>DKLMK064579S</t>
  </si>
  <si>
    <t>DKL MK06 4579S</t>
  </si>
  <si>
    <t>5702328967656</t>
  </si>
  <si>
    <t>VELUX Verd.-Rollo man. DKL MK06 4579S</t>
  </si>
  <si>
    <t>DKLMK064579SWL</t>
  </si>
  <si>
    <t>DKL MK06 4579SWL</t>
  </si>
  <si>
    <t>5702328974890</t>
  </si>
  <si>
    <t>VELUX Verd.-Rollo man. DKL MK06 4579SWL</t>
  </si>
  <si>
    <t>DKLMK064580S</t>
  </si>
  <si>
    <t>DKL MK06 4580S</t>
  </si>
  <si>
    <t>5702328967663</t>
  </si>
  <si>
    <t>VELUX Verd.-Rollo man. DKL MK06 4580S</t>
  </si>
  <si>
    <t>DKLMK064580SWL</t>
  </si>
  <si>
    <t>DKL MK06 4580SWL</t>
  </si>
  <si>
    <t>5702328974906</t>
  </si>
  <si>
    <t>VELUX Verd.-Rollo man. DKL MK06 4580SWL</t>
  </si>
  <si>
    <t>DKLMK064581S</t>
  </si>
  <si>
    <t>DKL MK06 4581S</t>
  </si>
  <si>
    <t>5702328967670</t>
  </si>
  <si>
    <t>VELUX Verd.-Rollo man. DKL MK06 4581S</t>
  </si>
  <si>
    <t>DKLMK064581SWL</t>
  </si>
  <si>
    <t>DKL MK06 4581SWL</t>
  </si>
  <si>
    <t>5702328974913</t>
  </si>
  <si>
    <t>VELUX Verd.-Rollo man. DKL MK06 4581SWL</t>
  </si>
  <si>
    <t>DKLMK064653S</t>
  </si>
  <si>
    <t>DKL MK06 4653S</t>
  </si>
  <si>
    <t>5702328528741</t>
  </si>
  <si>
    <t>VELUX Verd.-Rollo man. DKL MK06 4653S</t>
  </si>
  <si>
    <t>DKLMK064653SWL</t>
  </si>
  <si>
    <t>DKL MK06 4653SWL</t>
  </si>
  <si>
    <t>5702328813939</t>
  </si>
  <si>
    <t>VELUX Verd.-Rollo man. DKL MK06 4653SWL</t>
  </si>
  <si>
    <t>DKLMK064654S</t>
  </si>
  <si>
    <t>DKL MK06 4654S</t>
  </si>
  <si>
    <t>5702328528758</t>
  </si>
  <si>
    <t>VELUX Verd.-Rollo man. DKL MK06 4654S</t>
  </si>
  <si>
    <t>DKLMK064654SWL</t>
  </si>
  <si>
    <t>DKL MK06 4654SWL</t>
  </si>
  <si>
    <t>5702328813946</t>
  </si>
  <si>
    <t>VELUX Verd.-Rollo man. DKL MK06 4654SWL</t>
  </si>
  <si>
    <t>DKLMK064655S</t>
  </si>
  <si>
    <t>DKL MK06 4655S</t>
  </si>
  <si>
    <t>5702328528765</t>
  </si>
  <si>
    <t>VELUX Verd.-Rollo man. DKL MK06 4655S</t>
  </si>
  <si>
    <t>DKLMK064655SWL</t>
  </si>
  <si>
    <t>DKL MK06 4655SWL</t>
  </si>
  <si>
    <t>5702328813953</t>
  </si>
  <si>
    <t>VELUX Verd.-Rollo man. DKL MK06 4655SWL</t>
  </si>
  <si>
    <t>DKLMK064659S</t>
  </si>
  <si>
    <t>DKL MK06 4659S</t>
  </si>
  <si>
    <t>5702328528802</t>
  </si>
  <si>
    <t>VELUX Verd.-Rollo man. DKL MK06 4659S</t>
  </si>
  <si>
    <t>DKLMK064659SWL</t>
  </si>
  <si>
    <t>DKL MK06 4659SWL</t>
  </si>
  <si>
    <t>5702328813991</t>
  </si>
  <si>
    <t>VELUX Verd.-Rollo man. DKL MK06 4659SWL</t>
  </si>
  <si>
    <t>DKLMK064660S</t>
  </si>
  <si>
    <t>DKL MK06 4660S</t>
  </si>
  <si>
    <t>5702328528895</t>
  </si>
  <si>
    <t>VELUX Verd.-Rollo man. DKL MK06 4660S</t>
  </si>
  <si>
    <t>DKLMK064660SWL</t>
  </si>
  <si>
    <t>DKL MK06 4660SWL</t>
  </si>
  <si>
    <t>5702328814004</t>
  </si>
  <si>
    <t>VELUX Verd.-Rollo man. DKL MK06 4660SWL</t>
  </si>
  <si>
    <t>DKLMK064661S</t>
  </si>
  <si>
    <t>DKL MK06 4661S</t>
  </si>
  <si>
    <t>5702328528901</t>
  </si>
  <si>
    <t>VELUX Verd.-Rollo man. DKL MK06 4661S</t>
  </si>
  <si>
    <t>DKLMK064661SWL</t>
  </si>
  <si>
    <t>DKL MK06 4661SWL</t>
  </si>
  <si>
    <t>5702328814011</t>
  </si>
  <si>
    <t>VELUX Verd.-Rollo man. DKL MK06 4661SWL</t>
  </si>
  <si>
    <t>DKLMK064665S</t>
  </si>
  <si>
    <t>DKL MK06 4665S</t>
  </si>
  <si>
    <t>5702328528970</t>
  </si>
  <si>
    <t>VELUX Verd.-Rollo man. DKL MK06 4665S</t>
  </si>
  <si>
    <t>DKLMK064665SWL</t>
  </si>
  <si>
    <t>DKL MK06 4665SWL</t>
  </si>
  <si>
    <t>5702328814059</t>
  </si>
  <si>
    <t>VELUX Verd.-Rollo man. DKL MK06 4665SWL</t>
  </si>
  <si>
    <t>DKLMK064666S</t>
  </si>
  <si>
    <t>DKL MK06 4666S</t>
  </si>
  <si>
    <t>5702328528994</t>
  </si>
  <si>
    <t>VELUX Verd.-Rollo man. DKL MK06 4666S</t>
  </si>
  <si>
    <t>DKLMK064666SWL</t>
  </si>
  <si>
    <t>DKL MK06 4666SWL</t>
  </si>
  <si>
    <t>5702328814066</t>
  </si>
  <si>
    <t>VELUX Verd.-Rollo man. DKL MK06 4666SWL</t>
  </si>
  <si>
    <t>DKLMK064667S</t>
  </si>
  <si>
    <t>DKL MK06 4667S</t>
  </si>
  <si>
    <t>5702328529007</t>
  </si>
  <si>
    <t>VELUX Verd.-Rollo man. DKL MK06 4667S</t>
  </si>
  <si>
    <t>DKLMK064667SWL</t>
  </si>
  <si>
    <t>DKL MK06 4667SWL</t>
  </si>
  <si>
    <t>5702328814073</t>
  </si>
  <si>
    <t>VELUX Verd.-Rollo man. DKL MK06 4667SWL</t>
  </si>
  <si>
    <t>DKLMK06CBYS</t>
  </si>
  <si>
    <t>DKL MK06 CBYS</t>
  </si>
  <si>
    <t>5702328765788</t>
  </si>
  <si>
    <t>VELUX Verd.-Rollo man. DKL MK06 CBYS</t>
  </si>
  <si>
    <t>DKLMK06CBYSWL</t>
  </si>
  <si>
    <t>DKL MK06 CBYSWL</t>
  </si>
  <si>
    <t>5702328861121</t>
  </si>
  <si>
    <t>VELUX Verd.-Rollo man. DKL MK06 CBYSWL</t>
  </si>
  <si>
    <t>DKLMK080705S</t>
  </si>
  <si>
    <t>DKL MK08 0705S</t>
  </si>
  <si>
    <t>5702326750205</t>
  </si>
  <si>
    <t>VELUX Verd.-Rollo man. DKL MK08 0705S</t>
  </si>
  <si>
    <t>DKLMK080705SWL</t>
  </si>
  <si>
    <t>DKL MK08 0705SWL</t>
  </si>
  <si>
    <t>5702328814080</t>
  </si>
  <si>
    <t>VELUX Verd.-Rollo man. DKL MK08 0705SWL</t>
  </si>
  <si>
    <t>DKLMK081025S</t>
  </si>
  <si>
    <t>DKL MK08 1025S</t>
  </si>
  <si>
    <t>5702326750267</t>
  </si>
  <si>
    <t>VELUX Verd.-Rollo man. DKL MK08 1025S</t>
  </si>
  <si>
    <t>DKLMK081025SWL</t>
  </si>
  <si>
    <t>DKL MK08 1025SWL</t>
  </si>
  <si>
    <t>5702328814097</t>
  </si>
  <si>
    <t>VELUX Verd.-Rollo man. DKL MK08 1025SWL</t>
  </si>
  <si>
    <t>DKLMK081085S</t>
  </si>
  <si>
    <t>DKL MK08 1085S</t>
  </si>
  <si>
    <t>5702326750359</t>
  </si>
  <si>
    <t>VELUX Verd.-Rollo man. DKL MK08 1085S</t>
  </si>
  <si>
    <t>DKLMK081085SWL</t>
  </si>
  <si>
    <t>DKL MK08 1085SWL</t>
  </si>
  <si>
    <t>5702328814103</t>
  </si>
  <si>
    <t>VELUX Verd.-Rollo man. DKL MK08 1085SWL</t>
  </si>
  <si>
    <t>DKLMK081100S</t>
  </si>
  <si>
    <t>DKL MK08 1100S</t>
  </si>
  <si>
    <t>5702326750427</t>
  </si>
  <si>
    <t>VELUX Verd.-Rollo man. DKL MK08 1100S</t>
  </si>
  <si>
    <t>DKLMK081100SWL</t>
  </si>
  <si>
    <t>DKL MK08 1100SWL</t>
  </si>
  <si>
    <t>5702328814110</t>
  </si>
  <si>
    <t>VELUX Verd.-Rollo man. DKL MK08 1100SWL</t>
  </si>
  <si>
    <t>DKLMK083009S</t>
  </si>
  <si>
    <t>DKL MK08 3009S</t>
  </si>
  <si>
    <t>5702326750793</t>
  </si>
  <si>
    <t>VELUX Verd.-Rollo man. DKL MK08 3009S</t>
  </si>
  <si>
    <t>DKLMK083009SWL</t>
  </si>
  <si>
    <t>DKL MK08 3009SWL</t>
  </si>
  <si>
    <t>5702326750809</t>
  </si>
  <si>
    <t>VELUX Verd.-Rollo man. DKL MK08 3009SWL</t>
  </si>
  <si>
    <t>DKLMK084556S</t>
  </si>
  <si>
    <t>DKL MK08 4556S</t>
  </si>
  <si>
    <t>5702327419521</t>
  </si>
  <si>
    <t>VELUX Verd.-Rollo man. DKL MK08 4556S</t>
  </si>
  <si>
    <t>DKLMK084556SWL</t>
  </si>
  <si>
    <t>DKL MK08 4556SWL</t>
  </si>
  <si>
    <t>5702328814134</t>
  </si>
  <si>
    <t>VELUX Verd.-Rollo man. DKL MK08 4556SWL</t>
  </si>
  <si>
    <t>DKLMK084559S</t>
  </si>
  <si>
    <t>DKL MK08 4559S</t>
  </si>
  <si>
    <t>5702327419552</t>
  </si>
  <si>
    <t>VELUX Verd.-Rollo man. DKL MK08 4559S</t>
  </si>
  <si>
    <t>DKLMK084559SWL</t>
  </si>
  <si>
    <t>DKL MK08 4559SWL</t>
  </si>
  <si>
    <t>5702328814158</t>
  </si>
  <si>
    <t>VELUX Verd.-Rollo man. DKL MK08 4559SWL</t>
  </si>
  <si>
    <t>DKLMK084564S</t>
  </si>
  <si>
    <t>DKL MK08 4564S</t>
  </si>
  <si>
    <t>5702327419606</t>
  </si>
  <si>
    <t>VELUX Verd.-Rollo man. DKL MK08 4564S</t>
  </si>
  <si>
    <t>DKLMK084564SWL</t>
  </si>
  <si>
    <t>DKL MK08 4564SWL</t>
  </si>
  <si>
    <t>5702328814202</t>
  </si>
  <si>
    <t>VELUX Verd.-Rollo man. DKL MK08 4564SWL</t>
  </si>
  <si>
    <t>DKLMK084574S</t>
  </si>
  <si>
    <t>DKL MK08 4574S</t>
  </si>
  <si>
    <t>5702328967687</t>
  </si>
  <si>
    <t>VELUX Verd.-Rollo man. DKL MK08 4574S</t>
  </si>
  <si>
    <t>DKLMK084574SWL</t>
  </si>
  <si>
    <t>DKL MK08 4574SWL</t>
  </si>
  <si>
    <t>5702328974920</t>
  </si>
  <si>
    <t>VELUX Verd.-Rollo man. DKL MK08 4574SWL</t>
  </si>
  <si>
    <t>DKLMK084575S</t>
  </si>
  <si>
    <t>DKL MK08 4575S</t>
  </si>
  <si>
    <t>5702328967694</t>
  </si>
  <si>
    <t>VELUX Verd.-Rollo man. DKL MK08 4575S</t>
  </si>
  <si>
    <t>DKLMK084575SWL</t>
  </si>
  <si>
    <t>DKL MK08 4575SWL</t>
  </si>
  <si>
    <t>5702328974937</t>
  </si>
  <si>
    <t>VELUX Verd.-Rollo man. DKL MK08 4575SWL</t>
  </si>
  <si>
    <t>DKLMK084576S</t>
  </si>
  <si>
    <t>DKL MK08 4576S</t>
  </si>
  <si>
    <t>5702328967700</t>
  </si>
  <si>
    <t>VELUX Verd.-Rollo man. DKL MK08 4576S</t>
  </si>
  <si>
    <t>DKLMK084576SWL</t>
  </si>
  <si>
    <t>DKL MK08 4576SWL</t>
  </si>
  <si>
    <t>5702328974944</t>
  </si>
  <si>
    <t>VELUX Verd.-Rollo man. DKL MK08 4576SWL</t>
  </si>
  <si>
    <t>DKLMK084577S</t>
  </si>
  <si>
    <t>DKL MK08 4577S</t>
  </si>
  <si>
    <t>5702328967717</t>
  </si>
  <si>
    <t>VELUX Verd.-Rollo man. DKL MK08 4577S</t>
  </si>
  <si>
    <t>DKLMK084577SWL</t>
  </si>
  <si>
    <t>DKL MK08 4577SWL</t>
  </si>
  <si>
    <t>5702328974951</t>
  </si>
  <si>
    <t>VELUX Verd.-Rollo man. DKL MK08 4577SWL</t>
  </si>
  <si>
    <t>DKLMK084578S</t>
  </si>
  <si>
    <t>DKL MK08 4578S</t>
  </si>
  <si>
    <t>5702328967724</t>
  </si>
  <si>
    <t>VELUX Verd.-Rollo man. DKL MK08 4578S</t>
  </si>
  <si>
    <t>DKLMK084578SWL</t>
  </si>
  <si>
    <t>DKL MK08 4578SWL</t>
  </si>
  <si>
    <t>5702328974968</t>
  </si>
  <si>
    <t>VELUX Verd.-Rollo man. DKL MK08 4578SWL</t>
  </si>
  <si>
    <t>DKLMK084579S</t>
  </si>
  <si>
    <t>DKL MK08 4579S</t>
  </si>
  <si>
    <t>5702328967731</t>
  </si>
  <si>
    <t>VELUX Verd.-Rollo man. DKL MK08 4579S</t>
  </si>
  <si>
    <t>DKLMK084579SWL</t>
  </si>
  <si>
    <t>DKL MK08 4579SWL</t>
  </si>
  <si>
    <t>5702328974975</t>
  </si>
  <si>
    <t>VELUX Verd.-Rollo man. DKL MK08 4579SWL</t>
  </si>
  <si>
    <t>DKLMK084580S</t>
  </si>
  <si>
    <t>DKL MK08 4580S</t>
  </si>
  <si>
    <t>5702328967748</t>
  </si>
  <si>
    <t>VELUX Verd.-Rollo man. DKL MK08 4580S</t>
  </si>
  <si>
    <t>DKLMK084580SWL</t>
  </si>
  <si>
    <t>DKL MK08 4580SWL</t>
  </si>
  <si>
    <t>5702328974982</t>
  </si>
  <si>
    <t>VELUX Verd.-Rollo man. DKL MK08 4580SWL</t>
  </si>
  <si>
    <t>DKLMK084581S</t>
  </si>
  <si>
    <t>DKL MK08 4581S</t>
  </si>
  <si>
    <t>5702328967755</t>
  </si>
  <si>
    <t>VELUX Verd.-Rollo man. DKL MK08 4581S</t>
  </si>
  <si>
    <t>DKLMK084581SWL</t>
  </si>
  <si>
    <t>DKL MK08 4581SWL</t>
  </si>
  <si>
    <t>5702328974999</t>
  </si>
  <si>
    <t>VELUX Verd.-Rollo man. DKL MK08 4581SWL</t>
  </si>
  <si>
    <t>DKLMK084653S</t>
  </si>
  <si>
    <t>DKL MK08 4653S</t>
  </si>
  <si>
    <t>5702328529045</t>
  </si>
  <si>
    <t>VELUX Verd.-Rollo man. DKL MK08 4653S</t>
  </si>
  <si>
    <t>DKLMK084653SWL</t>
  </si>
  <si>
    <t>DKL MK08 4653SWL</t>
  </si>
  <si>
    <t>5702328814325</t>
  </si>
  <si>
    <t>VELUX Verd.-Rollo man. DKL MK08 4653SWL</t>
  </si>
  <si>
    <t>DKLMK084654S</t>
  </si>
  <si>
    <t>DKL MK08 4654S</t>
  </si>
  <si>
    <t>5702328529052</t>
  </si>
  <si>
    <t>VELUX Verd.-Rollo man. DKL MK08 4654S</t>
  </si>
  <si>
    <t>DKLMK084654SWL</t>
  </si>
  <si>
    <t>DKL MK08 4654SWL</t>
  </si>
  <si>
    <t>5702328814332</t>
  </si>
  <si>
    <t>VELUX Verd.-Rollo man. DKL MK08 4654SWL</t>
  </si>
  <si>
    <t>DKLMK084655S</t>
  </si>
  <si>
    <t>DKL MK08 4655S</t>
  </si>
  <si>
    <t>5702328529069</t>
  </si>
  <si>
    <t>VELUX Verd.-Rollo man. DKL MK08 4655S</t>
  </si>
  <si>
    <t>DKLMK084655SWL</t>
  </si>
  <si>
    <t>DKL MK08 4655SWL</t>
  </si>
  <si>
    <t>5702328814349</t>
  </si>
  <si>
    <t>VELUX Verd.-Rollo man. DKL MK08 4655SWL</t>
  </si>
  <si>
    <t>DKLMK084659S</t>
  </si>
  <si>
    <t>DKL MK08 4659S</t>
  </si>
  <si>
    <t>5702328529106</t>
  </si>
  <si>
    <t>VELUX Verd.-Rollo man. DKL MK08 4659S</t>
  </si>
  <si>
    <t>DKLMK084659SWL</t>
  </si>
  <si>
    <t>DKL MK08 4659SWL</t>
  </si>
  <si>
    <t>5702328814387</t>
  </si>
  <si>
    <t>VELUX Verd.-Rollo man. DKL MK08 4659SWL</t>
  </si>
  <si>
    <t>DKLMK084660S</t>
  </si>
  <si>
    <t>DKL MK08 4660S</t>
  </si>
  <si>
    <t>5702328529113</t>
  </si>
  <si>
    <t>VELUX Verd.-Rollo man. DKL MK08 4660S</t>
  </si>
  <si>
    <t>DKLMK084660SWL</t>
  </si>
  <si>
    <t>DKL MK08 4660SWL</t>
  </si>
  <si>
    <t>5702328814394</t>
  </si>
  <si>
    <t>VELUX Verd.-Rollo man. DKL MK08 4660SWL</t>
  </si>
  <si>
    <t>DKLMK084661S</t>
  </si>
  <si>
    <t>DKL MK08 4661S</t>
  </si>
  <si>
    <t>5702328529120</t>
  </si>
  <si>
    <t>VELUX Verd.-Rollo man. DKL MK08 4661S</t>
  </si>
  <si>
    <t>DKLMK084661SWL</t>
  </si>
  <si>
    <t>DKL MK08 4661SWL</t>
  </si>
  <si>
    <t>5702328814400</t>
  </si>
  <si>
    <t>VELUX Verd.-Rollo man. DKL MK08 4661SWL</t>
  </si>
  <si>
    <t>DKLMK084665S</t>
  </si>
  <si>
    <t>DKL MK08 4665S</t>
  </si>
  <si>
    <t>5702328529168</t>
  </si>
  <si>
    <t>VELUX Verd.-Rollo man. DKL MK08 4665S</t>
  </si>
  <si>
    <t>DKLMK084665SWL</t>
  </si>
  <si>
    <t>DKL MK08 4665SWL</t>
  </si>
  <si>
    <t>5702328814448</t>
  </si>
  <si>
    <t>VELUX Verd.-Rollo man. DKL MK08 4665SWL</t>
  </si>
  <si>
    <t>DKLMK084666S</t>
  </si>
  <si>
    <t>DKL MK08 4666S</t>
  </si>
  <si>
    <t>5702328529175</t>
  </si>
  <si>
    <t>VELUX Verd.-Rollo man. DKL MK08 4666S</t>
  </si>
  <si>
    <t>DKLMK084666SWL</t>
  </si>
  <si>
    <t>DKL MK08 4666SWL</t>
  </si>
  <si>
    <t>5702328814455</t>
  </si>
  <si>
    <t>VELUX Verd.-Rollo man. DKL MK08 4666SWL</t>
  </si>
  <si>
    <t>DKLMK084667S</t>
  </si>
  <si>
    <t>DKL MK08 4667S</t>
  </si>
  <si>
    <t>5702328529182</t>
  </si>
  <si>
    <t>VELUX Verd.-Rollo man. DKL MK08 4667S</t>
  </si>
  <si>
    <t>DKLMK084667SWL</t>
  </si>
  <si>
    <t>DKL MK08 4667SWL</t>
  </si>
  <si>
    <t>5702328814462</t>
  </si>
  <si>
    <t>VELUX Verd.-Rollo man. DKL MK08 4667SWL</t>
  </si>
  <si>
    <t>DKLMK08CBYS</t>
  </si>
  <si>
    <t>DKL MK08 CBYS</t>
  </si>
  <si>
    <t>5702328765795</t>
  </si>
  <si>
    <t>VELUX Verd.-Rollo man. DKL MK08 CBYS</t>
  </si>
  <si>
    <t>DKLMK08CBYSWL</t>
  </si>
  <si>
    <t>DKL MK08 CBYSWL</t>
  </si>
  <si>
    <t>5702328861138</t>
  </si>
  <si>
    <t>VELUX Verd.-Rollo man. DKL MK08 CBYSWL</t>
  </si>
  <si>
    <t>DKLMK100705S</t>
  </si>
  <si>
    <t>DKL MK10 0705S</t>
  </si>
  <si>
    <t>5702326751202</t>
  </si>
  <si>
    <t>VELUX Verd.-Rollo man. DKL MK10 0705S</t>
  </si>
  <si>
    <t>DKLMK100705SWL</t>
  </si>
  <si>
    <t>DKL MK10 0705SWL</t>
  </si>
  <si>
    <t>5702326751219</t>
  </si>
  <si>
    <t>VELUX Verd.-Rollo man. DKL MK10 0705SWL</t>
  </si>
  <si>
    <t>DKLMK101025S</t>
  </si>
  <si>
    <t>DKL MK10 1025S</t>
  </si>
  <si>
    <t>5702326751240</t>
  </si>
  <si>
    <t>VELUX Verd.-Rollo man. DKL MK10 1025S</t>
  </si>
  <si>
    <t>DKLMK101025SWL</t>
  </si>
  <si>
    <t>DKL MK10 1025SWL</t>
  </si>
  <si>
    <t>5702326751257</t>
  </si>
  <si>
    <t>VELUX Verd.-Rollo man. DKL MK10 1025SWL</t>
  </si>
  <si>
    <t>DKLMK101085S</t>
  </si>
  <si>
    <t>DKL MK10 1085S</t>
  </si>
  <si>
    <t>5702326751264</t>
  </si>
  <si>
    <t>VELUX Verd.-Rollo man. DKL MK10 1085S</t>
  </si>
  <si>
    <t>DKLMK101085SWL</t>
  </si>
  <si>
    <t>DKL MK10 1085SWL</t>
  </si>
  <si>
    <t>5702326751271</t>
  </si>
  <si>
    <t>VELUX Verd.-Rollo man. DKL MK10 1085SWL</t>
  </si>
  <si>
    <t>DKLMK101100S</t>
  </si>
  <si>
    <t>DKL MK10 1100S</t>
  </si>
  <si>
    <t>5702326751295</t>
  </si>
  <si>
    <t>VELUX Verd.-Rollo man. DKL MK10 1100S</t>
  </si>
  <si>
    <t>DKLMK101100SWL</t>
  </si>
  <si>
    <t>DKL MK10 1100SWL</t>
  </si>
  <si>
    <t>5702326751318</t>
  </si>
  <si>
    <t>VELUX Verd.-Rollo man. DKL MK10 1100SWL</t>
  </si>
  <si>
    <t>DKLMK103009S</t>
  </si>
  <si>
    <t>DKL MK10 3009S</t>
  </si>
  <si>
    <t>5702326751653</t>
  </si>
  <si>
    <t>VELUX Verd.-Rollo man. DKL MK10 3009S</t>
  </si>
  <si>
    <t>DKLMK103009SWL</t>
  </si>
  <si>
    <t>DKL MK10 3009SWL</t>
  </si>
  <si>
    <t>5702326751677</t>
  </si>
  <si>
    <t>VELUX Verd.-Rollo man. DKL MK10 3009SWL</t>
  </si>
  <si>
    <t>DKLMK104556S</t>
  </si>
  <si>
    <t>DKL MK10 4556S</t>
  </si>
  <si>
    <t>5702327419712</t>
  </si>
  <si>
    <t>VELUX Verd.-Rollo man. DKL MK10 4556S</t>
  </si>
  <si>
    <t>DKLMK104556SWL</t>
  </si>
  <si>
    <t>DKL MK10 4556SWL</t>
  </si>
  <si>
    <t>5702328814486</t>
  </si>
  <si>
    <t>VELUX Verd.-Rollo man. DKL MK10 4556SWL</t>
  </si>
  <si>
    <t>DKLMK104559S</t>
  </si>
  <si>
    <t>DKL MK10 4559S</t>
  </si>
  <si>
    <t>5702327419743</t>
  </si>
  <si>
    <t>VELUX Verd.-Rollo man. DKL MK10 4559S</t>
  </si>
  <si>
    <t>DKLMK104559SWL</t>
  </si>
  <si>
    <t>DKL MK10 4559SWL</t>
  </si>
  <si>
    <t>5702328814509</t>
  </si>
  <si>
    <t>VELUX Verd.-Rollo man. DKL MK10 4559SWL</t>
  </si>
  <si>
    <t>DKLMK104564S</t>
  </si>
  <si>
    <t>DKL MK10 4564S</t>
  </si>
  <si>
    <t>5702327419798</t>
  </si>
  <si>
    <t>VELUX Verd.-Rollo man. DKL MK10 4564S</t>
  </si>
  <si>
    <t>DKLMK104564SWL</t>
  </si>
  <si>
    <t>DKL MK10 4564SWL</t>
  </si>
  <si>
    <t>5702328814554</t>
  </si>
  <si>
    <t>VELUX Verd.-Rollo man. DKL MK10 4564SWL</t>
  </si>
  <si>
    <t>DKLMK104574S</t>
  </si>
  <si>
    <t>DKL MK10 4574S</t>
  </si>
  <si>
    <t>5702328967762</t>
  </si>
  <si>
    <t>VELUX Verd.-Rollo man. DKL MK10 4574S</t>
  </si>
  <si>
    <t>DKLMK104574SWL</t>
  </si>
  <si>
    <t>DKL MK10 4574SWL</t>
  </si>
  <si>
    <t>5702328975002</t>
  </si>
  <si>
    <t>VELUX Verd.-Rollo man. DKL MK10 4574SWL</t>
  </si>
  <si>
    <t>DKLMK104575S</t>
  </si>
  <si>
    <t>DKL MK10 4575S</t>
  </si>
  <si>
    <t>5702328967779</t>
  </si>
  <si>
    <t>VELUX Verd.-Rollo man. DKL MK10 4575S</t>
  </si>
  <si>
    <t>DKLMK104575SWL</t>
  </si>
  <si>
    <t>DKL MK10 4575SWL</t>
  </si>
  <si>
    <t>5702328975019</t>
  </si>
  <si>
    <t>VELUX Verd.-Rollo man. DKL MK10 4575SWL</t>
  </si>
  <si>
    <t>DKLMK104576S</t>
  </si>
  <si>
    <t>DKL MK10 4576S</t>
  </si>
  <si>
    <t>5702328967786</t>
  </si>
  <si>
    <t>VELUX Verd.-Rollo man. DKL MK10 4576S</t>
  </si>
  <si>
    <t>DKLMK104576SWL</t>
  </si>
  <si>
    <t>DKL MK10 4576SWL</t>
  </si>
  <si>
    <t>5702328975026</t>
  </si>
  <si>
    <t>VELUX Verd.-Rollo man. DKL MK10 4576SWL</t>
  </si>
  <si>
    <t>DKLMK104577S</t>
  </si>
  <si>
    <t>DKL MK10 4577S</t>
  </si>
  <si>
    <t>5702328967793</t>
  </si>
  <si>
    <t>VELUX Verd.-Rollo man. DKL MK10 4577S</t>
  </si>
  <si>
    <t>DKLMK104577SWL</t>
  </si>
  <si>
    <t>DKL MK10 4577SWL</t>
  </si>
  <si>
    <t>5702328975033</t>
  </si>
  <si>
    <t>VELUX Verd.-Rollo man. DKL MK10 4577SWL</t>
  </si>
  <si>
    <t>DKLMK104578S</t>
  </si>
  <si>
    <t>DKL MK10 4578S</t>
  </si>
  <si>
    <t>5702328967809</t>
  </si>
  <si>
    <t>VELUX Verd.-Rollo man. DKL MK10 4578S</t>
  </si>
  <si>
    <t>DKLMK104578SWL</t>
  </si>
  <si>
    <t>DKL MK10 4578SWL</t>
  </si>
  <si>
    <t>5702328975040</t>
  </si>
  <si>
    <t>VELUX Verd.-Rollo man. DKL MK10 4578SWL</t>
  </si>
  <si>
    <t>DKLMK104579S</t>
  </si>
  <si>
    <t>DKL MK10 4579S</t>
  </si>
  <si>
    <t>5702328967816</t>
  </si>
  <si>
    <t>VELUX Verd.-Rollo man. DKL MK10 4579S</t>
  </si>
  <si>
    <t>DKLMK104579SWL</t>
  </si>
  <si>
    <t>DKL MK10 4579SWL</t>
  </si>
  <si>
    <t>5702328975057</t>
  </si>
  <si>
    <t>VELUX Verd.-Rollo man. DKL MK10 4579SWL</t>
  </si>
  <si>
    <t>DKLMK104580S</t>
  </si>
  <si>
    <t>DKL MK10 4580S</t>
  </si>
  <si>
    <t>5702328967823</t>
  </si>
  <si>
    <t>VELUX Verd.-Rollo man. DKL MK10 4580S</t>
  </si>
  <si>
    <t>DKLMK104580SWL</t>
  </si>
  <si>
    <t>DKL MK10 4580SWL</t>
  </si>
  <si>
    <t>5702328975064</t>
  </si>
  <si>
    <t>VELUX Verd.-Rollo man. DKL MK10 4580SWL</t>
  </si>
  <si>
    <t>DKLMK104581S</t>
  </si>
  <si>
    <t>DKL MK10 4581S</t>
  </si>
  <si>
    <t>5702328967830</t>
  </si>
  <si>
    <t>VELUX Verd.-Rollo man. DKL MK10 4581S</t>
  </si>
  <si>
    <t>DKLMK104581SWL</t>
  </si>
  <si>
    <t>DKL MK10 4581SWL</t>
  </si>
  <si>
    <t>5702328975071</t>
  </si>
  <si>
    <t>VELUX Verd.-Rollo man. DKL MK10 4581SWL</t>
  </si>
  <si>
    <t>DKLMK104653S</t>
  </si>
  <si>
    <t>DKL MK10 4653S</t>
  </si>
  <si>
    <t>5702328529229</t>
  </si>
  <si>
    <t>VELUX Verd.-Rollo man. DKL MK10 4653S</t>
  </si>
  <si>
    <t>DKLMK104653SWL</t>
  </si>
  <si>
    <t>DKL MK10 4653SWL</t>
  </si>
  <si>
    <t>5702328814677</t>
  </si>
  <si>
    <t>VELUX Verd.-Rollo man. DKL MK10 4653SWL</t>
  </si>
  <si>
    <t>DKLMK104654S</t>
  </si>
  <si>
    <t>DKL MK10 4654S</t>
  </si>
  <si>
    <t>5702328529236</t>
  </si>
  <si>
    <t>VELUX Verd.-Rollo man. DKL MK10 4654S</t>
  </si>
  <si>
    <t>DKLMK104654SWL</t>
  </si>
  <si>
    <t>DKL MK10 4654SWL</t>
  </si>
  <si>
    <t>5702328814684</t>
  </si>
  <si>
    <t>VELUX Verd.-Rollo man. DKL MK10 4654SWL</t>
  </si>
  <si>
    <t>DKLMK104655S</t>
  </si>
  <si>
    <t>DKL MK10 4655S</t>
  </si>
  <si>
    <t>5702328529243</t>
  </si>
  <si>
    <t>VELUX Verd.-Rollo man. DKL MK10 4655S</t>
  </si>
  <si>
    <t>DKLMK104655SWL</t>
  </si>
  <si>
    <t>DKL MK10 4655SWL</t>
  </si>
  <si>
    <t>5702328814691</t>
  </si>
  <si>
    <t>VELUX Verd.-Rollo man. DKL MK10 4655SWL</t>
  </si>
  <si>
    <t>DKLMK104659S</t>
  </si>
  <si>
    <t>DKL MK10 4659S</t>
  </si>
  <si>
    <t>5702328529281</t>
  </si>
  <si>
    <t>VELUX Verd.-Rollo man. DKL MK10 4659S</t>
  </si>
  <si>
    <t>DKLMK104659SWL</t>
  </si>
  <si>
    <t>DKL MK10 4659SWL</t>
  </si>
  <si>
    <t>5702328814738</t>
  </si>
  <si>
    <t>VELUX Verd.-Rollo man. DKL MK10 4659SWL</t>
  </si>
  <si>
    <t>DKLMK104660S</t>
  </si>
  <si>
    <t>DKL MK10 4660S</t>
  </si>
  <si>
    <t>5702328529298</t>
  </si>
  <si>
    <t>VELUX Verd.-Rollo man. DKL MK10 4660S</t>
  </si>
  <si>
    <t>DKLMK104660SWL</t>
  </si>
  <si>
    <t>DKL MK10 4660SWL</t>
  </si>
  <si>
    <t>5702328814745</t>
  </si>
  <si>
    <t>VELUX Verd.-Rollo man. DKL MK10 4660SWL</t>
  </si>
  <si>
    <t>DKLMK104661S</t>
  </si>
  <si>
    <t>DKL MK10 4661S</t>
  </si>
  <si>
    <t>5702328529304</t>
  </si>
  <si>
    <t>VELUX Verd.-Rollo man. DKL MK10 4661S</t>
  </si>
  <si>
    <t>DKLMK104661SWL</t>
  </si>
  <si>
    <t>DKL MK10 4661SWL</t>
  </si>
  <si>
    <t>5702328814752</t>
  </si>
  <si>
    <t>VELUX Verd.-Rollo man. DKL MK10 4661SWL</t>
  </si>
  <si>
    <t>DKLMK104665S</t>
  </si>
  <si>
    <t>DKL MK10 4665S</t>
  </si>
  <si>
    <t>5702328529342</t>
  </si>
  <si>
    <t>VELUX Verd.-Rollo man. DKL MK10 4665S</t>
  </si>
  <si>
    <t>DKLMK104665SWL</t>
  </si>
  <si>
    <t>DKL MK10 4665SWL</t>
  </si>
  <si>
    <t>5702328814790</t>
  </si>
  <si>
    <t>VELUX Verd.-Rollo man. DKL MK10 4665SWL</t>
  </si>
  <si>
    <t>DKLMK104666S</t>
  </si>
  <si>
    <t>DKL MK10 4666S</t>
  </si>
  <si>
    <t>5702328529359</t>
  </si>
  <si>
    <t>VELUX Verd.-Rollo man. DKL MK10 4666S</t>
  </si>
  <si>
    <t>DKLMK104666SWL</t>
  </si>
  <si>
    <t>DKL MK10 4666SWL</t>
  </si>
  <si>
    <t>5702328814806</t>
  </si>
  <si>
    <t>VELUX Verd.-Rollo man. DKL MK10 4666SWL</t>
  </si>
  <si>
    <t>DKLMK104667S</t>
  </si>
  <si>
    <t>DKL MK10 4667S</t>
  </si>
  <si>
    <t>5702328529366</t>
  </si>
  <si>
    <t>VELUX Verd.-Rollo man. DKL MK10 4667S</t>
  </si>
  <si>
    <t>DKLMK104667SWL</t>
  </si>
  <si>
    <t>DKL MK10 4667SWL</t>
  </si>
  <si>
    <t>5702328814813</t>
  </si>
  <si>
    <t>VELUX Verd.-Rollo man. DKL MK10 4667SWL</t>
  </si>
  <si>
    <t>DKLMK10CBYS</t>
  </si>
  <si>
    <t>DKL MK10 CBYS</t>
  </si>
  <si>
    <t>5702328765801</t>
  </si>
  <si>
    <t>VELUX Verd.-Rollo man. DKL MK10 CBYS</t>
  </si>
  <si>
    <t>DKLMK10CBYSWL</t>
  </si>
  <si>
    <t>DKL MK10 CBYSWL</t>
  </si>
  <si>
    <t>5702328861145</t>
  </si>
  <si>
    <t>VELUX Verd.-Rollo man. DKL MK10 CBYSWL</t>
  </si>
  <si>
    <t>DKLMK120705S</t>
  </si>
  <si>
    <t>DKL MK12 0705S</t>
  </si>
  <si>
    <t>5702326752063</t>
  </si>
  <si>
    <t>VELUX Verd.-Rollo man. DKL MK12 0705S</t>
  </si>
  <si>
    <t>DKLMK120705SWL</t>
  </si>
  <si>
    <t>DKL MK12 0705SWL</t>
  </si>
  <si>
    <t>5702326752070</t>
  </si>
  <si>
    <t>VELUX Verd.-Rollo man. DKL MK12 0705SWL</t>
  </si>
  <si>
    <t>DKLMK121025S</t>
  </si>
  <si>
    <t>DKL MK12 1025S</t>
  </si>
  <si>
    <t>5702326752100</t>
  </si>
  <si>
    <t>VELUX Verd.-Rollo man. DKL MK12 1025S</t>
  </si>
  <si>
    <t>DKLMK121025SWL</t>
  </si>
  <si>
    <t>DKL MK12 1025SWL</t>
  </si>
  <si>
    <t>5702326752117</t>
  </si>
  <si>
    <t>VELUX Verd.-Rollo man. DKL MK12 1025SWL</t>
  </si>
  <si>
    <t>DKLMK121085S</t>
  </si>
  <si>
    <t>DKL MK12 1085S</t>
  </si>
  <si>
    <t>5702326752124</t>
  </si>
  <si>
    <t>VELUX Verd.-Rollo man. DKL MK12 1085S</t>
  </si>
  <si>
    <t>DKLMK121085SWL</t>
  </si>
  <si>
    <t>DKL MK12 1085SWL</t>
  </si>
  <si>
    <t>5702326752131</t>
  </si>
  <si>
    <t>VELUX Verd.-Rollo man. DKL MK12 1085SWL</t>
  </si>
  <si>
    <t>DKLMK121100S</t>
  </si>
  <si>
    <t>DKL MK12 1100S</t>
  </si>
  <si>
    <t>5702326752148</t>
  </si>
  <si>
    <t>VELUX Verd.-Rollo man. DKL MK12 1100S</t>
  </si>
  <si>
    <t>DKLMK121100SWL</t>
  </si>
  <si>
    <t>DKL MK12 1100SWL</t>
  </si>
  <si>
    <t>5702326752155</t>
  </si>
  <si>
    <t>VELUX Verd.-Rollo man. DKL MK12 1100SWL</t>
  </si>
  <si>
    <t>DKLMK123009S</t>
  </si>
  <si>
    <t>DKL MK12 3009S</t>
  </si>
  <si>
    <t>5702326752513</t>
  </si>
  <si>
    <t>VELUX Verd.-Rollo man. DKL MK12 3009S</t>
  </si>
  <si>
    <t>DKLMK123009SWL</t>
  </si>
  <si>
    <t>DKL MK12 3009SWL</t>
  </si>
  <si>
    <t>5702326752520</t>
  </si>
  <si>
    <t>VELUX Verd.-Rollo man. DKL MK12 3009SWL</t>
  </si>
  <si>
    <t>DKLMK124556S</t>
  </si>
  <si>
    <t>DKL MK12 4556S</t>
  </si>
  <si>
    <t>5702327419903</t>
  </si>
  <si>
    <t>VELUX Verd.-Rollo man. DKL MK12 4556S</t>
  </si>
  <si>
    <t>DKLMK124556SWL</t>
  </si>
  <si>
    <t>DKL MK12 4556SWL</t>
  </si>
  <si>
    <t>5702328814837</t>
  </si>
  <si>
    <t>VELUX Verd.-Rollo man. DKL MK12 4556SWL</t>
  </si>
  <si>
    <t>DKLMK124559S</t>
  </si>
  <si>
    <t>DKL MK12 4559S</t>
  </si>
  <si>
    <t>5702327419934</t>
  </si>
  <si>
    <t>VELUX Verd.-Rollo man. DKL MK12 4559S</t>
  </si>
  <si>
    <t>DKLMK124559SWL</t>
  </si>
  <si>
    <t>DKL MK12 4559SWL</t>
  </si>
  <si>
    <t>5702328814851</t>
  </si>
  <si>
    <t>VELUX Verd.-Rollo man. DKL MK12 4559SWL</t>
  </si>
  <si>
    <t>DKLMK124564S</t>
  </si>
  <si>
    <t>DKL MK12 4564S</t>
  </si>
  <si>
    <t>5702327419989</t>
  </si>
  <si>
    <t>VELUX Verd.-Rollo man. DKL MK12 4564S</t>
  </si>
  <si>
    <t>DKLMK124564SWL</t>
  </si>
  <si>
    <t>DKL MK12 4564SWL</t>
  </si>
  <si>
    <t>5702328814905</t>
  </si>
  <si>
    <t>VELUX Verd.-Rollo man. DKL MK12 4564SWL</t>
  </si>
  <si>
    <t>DKLMK124574S</t>
  </si>
  <si>
    <t>DKL MK12 4574S</t>
  </si>
  <si>
    <t>5702328967847</t>
  </si>
  <si>
    <t>VELUX Verd.-Rollo man. DKL MK12 4574S</t>
  </si>
  <si>
    <t>DKLMK124574SWL</t>
  </si>
  <si>
    <t>DKL MK12 4574SWL</t>
  </si>
  <si>
    <t>5702328975088</t>
  </si>
  <si>
    <t>VELUX Verd.-Rollo man. DKL MK12 4574SWL</t>
  </si>
  <si>
    <t>DKLMK124575S</t>
  </si>
  <si>
    <t>DKL MK12 4575S</t>
  </si>
  <si>
    <t>5702328967854</t>
  </si>
  <si>
    <t>VELUX Verd.-Rollo man. DKL MK12 4575S</t>
  </si>
  <si>
    <t>DKLMK124575SWL</t>
  </si>
  <si>
    <t>DKL MK12 4575SWL</t>
  </si>
  <si>
    <t>5702328975095</t>
  </si>
  <si>
    <t>VELUX Verd.-Rollo man. DKL MK12 4575SWL</t>
  </si>
  <si>
    <t>DKLMK124576S</t>
  </si>
  <si>
    <t>DKL MK12 4576S</t>
  </si>
  <si>
    <t>5702328967861</t>
  </si>
  <si>
    <t>VELUX Verd.-Rollo man. DKL MK12 4576S</t>
  </si>
  <si>
    <t>DKLMK124576SWL</t>
  </si>
  <si>
    <t>DKL MK12 4576SWL</t>
  </si>
  <si>
    <t>5702328975101</t>
  </si>
  <si>
    <t>VELUX Verd.-Rollo man. DKL MK12 4576SWL</t>
  </si>
  <si>
    <t>DKLMK124577S</t>
  </si>
  <si>
    <t>DKL MK12 4577S</t>
  </si>
  <si>
    <t>5702328967878</t>
  </si>
  <si>
    <t>VELUX Verd.-Rollo man. DKL MK12 4577S</t>
  </si>
  <si>
    <t>DKLMK124577SWL</t>
  </si>
  <si>
    <t>DKL MK12 4577SWL</t>
  </si>
  <si>
    <t>5702328975118</t>
  </si>
  <si>
    <t>VELUX Verd.-Rollo man. DKL MK12 4577SWL</t>
  </si>
  <si>
    <t>DKLMK124578S</t>
  </si>
  <si>
    <t>DKL MK12 4578S</t>
  </si>
  <si>
    <t>5702328967885</t>
  </si>
  <si>
    <t>VELUX Verd.-Rollo man. DKL MK12 4578S</t>
  </si>
  <si>
    <t>DKLMK124578SWL</t>
  </si>
  <si>
    <t>DKL MK12 4578SWL</t>
  </si>
  <si>
    <t>5702328975125</t>
  </si>
  <si>
    <t>VELUX Verd.-Rollo man. DKL MK12 4578SWL</t>
  </si>
  <si>
    <t>DKLMK124579S</t>
  </si>
  <si>
    <t>DKL MK12 4579S</t>
  </si>
  <si>
    <t>5702328967892</t>
  </si>
  <si>
    <t>VELUX Verd.-Rollo man. DKL MK12 4579S</t>
  </si>
  <si>
    <t>DKLMK124579SWL</t>
  </si>
  <si>
    <t>DKL MK12 4579SWL</t>
  </si>
  <si>
    <t>5702328975132</t>
  </si>
  <si>
    <t>VELUX Verd.-Rollo man. DKL MK12 4579SWL</t>
  </si>
  <si>
    <t>DKLMK124580S</t>
  </si>
  <si>
    <t>DKL MK12 4580S</t>
  </si>
  <si>
    <t>5702328967908</t>
  </si>
  <si>
    <t>VELUX Verd.-Rollo man. DKL MK12 4580S</t>
  </si>
  <si>
    <t>DKLMK124580SWL</t>
  </si>
  <si>
    <t>DKL MK12 4580SWL</t>
  </si>
  <si>
    <t>5702328975149</t>
  </si>
  <si>
    <t>VELUX Verd.-Rollo man. DKL MK12 4580SWL</t>
  </si>
  <si>
    <t>DKLMK124581S</t>
  </si>
  <si>
    <t>DKL MK12 4581S</t>
  </si>
  <si>
    <t>5702328967915</t>
  </si>
  <si>
    <t>VELUX Verd.-Rollo man. DKL MK12 4581S</t>
  </si>
  <si>
    <t>DKLMK124581SWL</t>
  </si>
  <si>
    <t>DKL MK12 4581SWL</t>
  </si>
  <si>
    <t>5702328975156</t>
  </si>
  <si>
    <t>VELUX Verd.-Rollo man. DKL MK12 4581SWL</t>
  </si>
  <si>
    <t>DKLMK124653S</t>
  </si>
  <si>
    <t>DKL MK12 4653S</t>
  </si>
  <si>
    <t>5702328529403</t>
  </si>
  <si>
    <t>VELUX Verd.-Rollo man. DKL MK12 4653S</t>
  </si>
  <si>
    <t>DKLMK124653SWL</t>
  </si>
  <si>
    <t>DKL MK12 4653SWL</t>
  </si>
  <si>
    <t>5702328815025</t>
  </si>
  <si>
    <t>VELUX Verd.-Rollo man. DKL MK12 4653SWL</t>
  </si>
  <si>
    <t>DKLMK124654S</t>
  </si>
  <si>
    <t>DKL MK12 4654S</t>
  </si>
  <si>
    <t>5702328529410</t>
  </si>
  <si>
    <t>VELUX Verd.-Rollo man. DKL MK12 4654S</t>
  </si>
  <si>
    <t>DKLMK124654SWL</t>
  </si>
  <si>
    <t>DKL MK12 4654SWL</t>
  </si>
  <si>
    <t>5702328815032</t>
  </si>
  <si>
    <t>VELUX Verd.-Rollo man. DKL MK12 4654SWL</t>
  </si>
  <si>
    <t>DKLMK124655S</t>
  </si>
  <si>
    <t>DKL MK12 4655S</t>
  </si>
  <si>
    <t>5702328529427</t>
  </si>
  <si>
    <t>VELUX Verd.-Rollo man. DKL MK12 4655S</t>
  </si>
  <si>
    <t>DKLMK124655SWL</t>
  </si>
  <si>
    <t>DKL MK12 4655SWL</t>
  </si>
  <si>
    <t>5702328815049</t>
  </si>
  <si>
    <t>VELUX Verd.-Rollo man. DKL MK12 4655SWL</t>
  </si>
  <si>
    <t>DKLMK124659S</t>
  </si>
  <si>
    <t>DKL MK12 4659S</t>
  </si>
  <si>
    <t>5702328529465</t>
  </si>
  <si>
    <t>VELUX Verd.-Rollo man. DKL MK12 4659S</t>
  </si>
  <si>
    <t>DKLMK124659SWL</t>
  </si>
  <si>
    <t>DKL MK12 4659SWL</t>
  </si>
  <si>
    <t>5702328815087</t>
  </si>
  <si>
    <t>VELUX Verd.-Rollo man. DKL MK12 4659SWL</t>
  </si>
  <si>
    <t>DKLMK124660S</t>
  </si>
  <si>
    <t>DKL MK12 4660S</t>
  </si>
  <si>
    <t>5702328529472</t>
  </si>
  <si>
    <t>VELUX Verd.-Rollo man. DKL MK12 4660S</t>
  </si>
  <si>
    <t>DKLMK124660SWL</t>
  </si>
  <si>
    <t>DKL MK12 4660SWL</t>
  </si>
  <si>
    <t>5702328815094</t>
  </si>
  <si>
    <t>VELUX Verd.-Rollo man. DKL MK12 4660SWL</t>
  </si>
  <si>
    <t>DKLMK124661S</t>
  </si>
  <si>
    <t>DKL MK12 4661S</t>
  </si>
  <si>
    <t>5702328529489</t>
  </si>
  <si>
    <t>VELUX Verd.-Rollo man. DKL MK12 4661S</t>
  </si>
  <si>
    <t>DKLMK124661SWL</t>
  </si>
  <si>
    <t>DKL MK12 4661SWL</t>
  </si>
  <si>
    <t>5702328815100</t>
  </si>
  <si>
    <t>VELUX Verd.-Rollo man. DKL MK12 4661SWL</t>
  </si>
  <si>
    <t>DKLMK124665S</t>
  </si>
  <si>
    <t>DKL MK12 4665S</t>
  </si>
  <si>
    <t>5702328529526</t>
  </si>
  <si>
    <t>VELUX Verd.-Rollo man. DKL MK12 4665S</t>
  </si>
  <si>
    <t>DKLMK124665SWL</t>
  </si>
  <si>
    <t>DKL MK12 4665SWL</t>
  </si>
  <si>
    <t>5702328815148</t>
  </si>
  <si>
    <t>VELUX Verd.-Rollo man. DKL MK12 4665SWL</t>
  </si>
  <si>
    <t>DKLMK124666S</t>
  </si>
  <si>
    <t>DKL MK12 4666S</t>
  </si>
  <si>
    <t>5702328529533</t>
  </si>
  <si>
    <t>VELUX Verd.-Rollo man. DKL MK12 4666S</t>
  </si>
  <si>
    <t>DKLMK124666SWL</t>
  </si>
  <si>
    <t>DKL MK12 4666SWL</t>
  </si>
  <si>
    <t>5702328815155</t>
  </si>
  <si>
    <t>VELUX Verd.-Rollo man. DKL MK12 4666SWL</t>
  </si>
  <si>
    <t>DKLMK124667S</t>
  </si>
  <si>
    <t>DKL MK12 4667S</t>
  </si>
  <si>
    <t>5702328529540</t>
  </si>
  <si>
    <t>VELUX Verd.-Rollo man. DKL MK12 4667S</t>
  </si>
  <si>
    <t>DKLMK124667SWL</t>
  </si>
  <si>
    <t>DKL MK12 4667SWL</t>
  </si>
  <si>
    <t>5702328815162</t>
  </si>
  <si>
    <t>VELUX Verd.-Rollo man. DKL MK12 4667SWL</t>
  </si>
  <si>
    <t>DKLMK12CBYS</t>
  </si>
  <si>
    <t>DKL MK12 CBYS</t>
  </si>
  <si>
    <t>5702328765818</t>
  </si>
  <si>
    <t>VELUX Verd.-Rollo man. DKL MK12 CBYS</t>
  </si>
  <si>
    <t>DKLMK12CBYSWL</t>
  </si>
  <si>
    <t>DKL MK12 CBYSWL</t>
  </si>
  <si>
    <t>5702328861152</t>
  </si>
  <si>
    <t>VELUX Verd.-Rollo man. DKL MK12 CBYSWL</t>
  </si>
  <si>
    <t>DKLP040705S</t>
  </si>
  <si>
    <t>DKL P04 0705S</t>
  </si>
  <si>
    <t>5702325091163</t>
  </si>
  <si>
    <t>VELUX Verd.-Rollo man. DKL P04 0705S</t>
  </si>
  <si>
    <t>DKLP040705SWL</t>
  </si>
  <si>
    <t>DKL P04 0705SWL</t>
  </si>
  <si>
    <t>5702325631970</t>
  </si>
  <si>
    <t>VELUX Verd.-Rollo man. DKL P04 0705SWL</t>
  </si>
  <si>
    <t>DKLP041025S</t>
  </si>
  <si>
    <t>DKL P04 1025S</t>
  </si>
  <si>
    <t>5702325091187</t>
  </si>
  <si>
    <t>VELUX Verd.-Rollo man. DKL P04 1025S</t>
  </si>
  <si>
    <t>DKLP041025SWL</t>
  </si>
  <si>
    <t>DKL P04 1025SWL</t>
  </si>
  <si>
    <t>5702325631994</t>
  </si>
  <si>
    <t>VELUX Verd.-Rollo man. DKL P04 1025SWL</t>
  </si>
  <si>
    <t>DKLP041085S</t>
  </si>
  <si>
    <t>DKL P04 1085S</t>
  </si>
  <si>
    <t>5702325091194</t>
  </si>
  <si>
    <t>VELUX Verd.-Rollo man. DKL P04 1085S</t>
  </si>
  <si>
    <t>DKLP041085SWL</t>
  </si>
  <si>
    <t>DKL P04 1085SWL</t>
  </si>
  <si>
    <t>5702325632007</t>
  </si>
  <si>
    <t>VELUX Verd.-Rollo man. DKL P04 1085SWL</t>
  </si>
  <si>
    <t>DKLP041100S</t>
  </si>
  <si>
    <t>DKL P04 1100S</t>
  </si>
  <si>
    <t>5702325091200</t>
  </si>
  <si>
    <t>VELUX Verd.-Rollo man. DKL P04 1100S</t>
  </si>
  <si>
    <t>DKLP041100SWL</t>
  </si>
  <si>
    <t>DKL P04 1100SWL</t>
  </si>
  <si>
    <t>5702325632014</t>
  </si>
  <si>
    <t>VELUX Verd.-Rollo man. DKL P04 1100SWL</t>
  </si>
  <si>
    <t>DKLP043009S</t>
  </si>
  <si>
    <t>DKL P04 3009S</t>
  </si>
  <si>
    <t>5702325141479</t>
  </si>
  <si>
    <t>VELUX Verd.-Rollo man. DKL P04 3009S</t>
  </si>
  <si>
    <t>DKLP043009SWL</t>
  </si>
  <si>
    <t>DKL P04 3009SWL</t>
  </si>
  <si>
    <t>5702325632182</t>
  </si>
  <si>
    <t>VELUX Verd.-Rollo man. DKL P04 3009SWL</t>
  </si>
  <si>
    <t>DKLP044556S</t>
  </si>
  <si>
    <t>DKL P04 4556S</t>
  </si>
  <si>
    <t>5702327420473</t>
  </si>
  <si>
    <t>VELUX Verd.-Rollo man. DKL P04 4556S</t>
  </si>
  <si>
    <t>DKLP044556SWL</t>
  </si>
  <si>
    <t>DKL P04 4556SWL</t>
  </si>
  <si>
    <t>5702328815605</t>
  </si>
  <si>
    <t>VELUX Verd.-Rollo man. DKL P04 4556SWL</t>
  </si>
  <si>
    <t>DKLP044559S</t>
  </si>
  <si>
    <t>DKL P04 4559S</t>
  </si>
  <si>
    <t>5702327420503</t>
  </si>
  <si>
    <t>VELUX Verd.-Rollo man. DKL P04 4559S</t>
  </si>
  <si>
    <t>DKLP044559SWL</t>
  </si>
  <si>
    <t>DKL P04 4559SWL</t>
  </si>
  <si>
    <t>5702328815629</t>
  </si>
  <si>
    <t>VELUX Verd.-Rollo man. DKL P04 4559SWL</t>
  </si>
  <si>
    <t>DKLP044564S</t>
  </si>
  <si>
    <t>DKL P04 4564S</t>
  </si>
  <si>
    <t>5702327420558</t>
  </si>
  <si>
    <t>VELUX Verd.-Rollo man. DKL P04 4564S</t>
  </si>
  <si>
    <t>DKLP044564SWL</t>
  </si>
  <si>
    <t>DKL P04 4564SWL</t>
  </si>
  <si>
    <t>5702328815674</t>
  </si>
  <si>
    <t>VELUX Verd.-Rollo man. DKL P04 4564SWL</t>
  </si>
  <si>
    <t>DKLP044574S</t>
  </si>
  <si>
    <t>DKL P04 4574S</t>
  </si>
  <si>
    <t>5702328968080</t>
  </si>
  <si>
    <t>VELUX Verd.-Rollo man. DKL P04 4574S</t>
  </si>
  <si>
    <t>DKLP044574SWL</t>
  </si>
  <si>
    <t>DKL P04 4574SWL</t>
  </si>
  <si>
    <t>5702328975248</t>
  </si>
  <si>
    <t>VELUX Verd.-Rollo man. DKL P04 4574SWL</t>
  </si>
  <si>
    <t>DKLP044575S</t>
  </si>
  <si>
    <t>DKL P04 4575S</t>
  </si>
  <si>
    <t>5702328968097</t>
  </si>
  <si>
    <t>VELUX Verd.-Rollo man. DKL P04 4575S</t>
  </si>
  <si>
    <t>DKLP044575SWL</t>
  </si>
  <si>
    <t>DKL P04 4575SWL</t>
  </si>
  <si>
    <t>5702328975255</t>
  </si>
  <si>
    <t>VELUX Verd.-Rollo man. DKL P04 4575SWL</t>
  </si>
  <si>
    <t>DKLP044576S</t>
  </si>
  <si>
    <t>DKL P04 4576S</t>
  </si>
  <si>
    <t>5702328968103</t>
  </si>
  <si>
    <t>VELUX Verd.-Rollo man. DKL P04 4576S</t>
  </si>
  <si>
    <t>DKLP044576SWL</t>
  </si>
  <si>
    <t>DKL P04 4576SWL</t>
  </si>
  <si>
    <t>5702328975262</t>
  </si>
  <si>
    <t>VELUX Verd.-Rollo man. DKL P04 4576SWL</t>
  </si>
  <si>
    <t>DKLP044577S</t>
  </si>
  <si>
    <t>DKL P04 4577S</t>
  </si>
  <si>
    <t>5702328968110</t>
  </si>
  <si>
    <t>VELUX Verd.-Rollo man. DKL P04 4577S</t>
  </si>
  <si>
    <t>DKLP044577SWL</t>
  </si>
  <si>
    <t>DKL P04 4577SWL</t>
  </si>
  <si>
    <t>5702328975279</t>
  </si>
  <si>
    <t>VELUX Verd.-Rollo man. DKL P04 4577SWL</t>
  </si>
  <si>
    <t>DKLP044578S</t>
  </si>
  <si>
    <t>DKL P04 4578S</t>
  </si>
  <si>
    <t>5702328968127</t>
  </si>
  <si>
    <t>VELUX Verd.-Rollo man. DKL P04 4578S</t>
  </si>
  <si>
    <t>DKLP044578SWL</t>
  </si>
  <si>
    <t>DKL P04 4578SWL</t>
  </si>
  <si>
    <t>5702328975286</t>
  </si>
  <si>
    <t>VELUX Verd.-Rollo man. DKL P04 4578SWL</t>
  </si>
  <si>
    <t>DKLP044579S</t>
  </si>
  <si>
    <t>DKL P04 4579S</t>
  </si>
  <si>
    <t>5702328968134</t>
  </si>
  <si>
    <t>VELUX Verd.-Rollo man. DKL P04 4579S</t>
  </si>
  <si>
    <t>DKLP044579SWL</t>
  </si>
  <si>
    <t>DKL P04 4579SWL</t>
  </si>
  <si>
    <t>5702328975293</t>
  </si>
  <si>
    <t>VELUX Verd.-Rollo man. DKL P04 4579SWL</t>
  </si>
  <si>
    <t>DKLP044580S</t>
  </si>
  <si>
    <t>DKL P04 4580S</t>
  </si>
  <si>
    <t>5702328968141</t>
  </si>
  <si>
    <t>VELUX Verd.-Rollo man. DKL P04 4580S</t>
  </si>
  <si>
    <t>DKLP044580SWL</t>
  </si>
  <si>
    <t>DKL P04 4580SWL</t>
  </si>
  <si>
    <t>5702328975309</t>
  </si>
  <si>
    <t>VELUX Verd.-Rollo man. DKL P04 4580SWL</t>
  </si>
  <si>
    <t>DKLP044581S</t>
  </si>
  <si>
    <t>DKL P04 4581S</t>
  </si>
  <si>
    <t>5702328968158</t>
  </si>
  <si>
    <t>VELUX Verd.-Rollo man. DKL P04 4581S</t>
  </si>
  <si>
    <t>DKLP044581SWL</t>
  </si>
  <si>
    <t>DKL P04 4581SWL</t>
  </si>
  <si>
    <t>5702328975316</t>
  </si>
  <si>
    <t>VELUX Verd.-Rollo man. DKL P04 4581SWL</t>
  </si>
  <si>
    <t>DKLP044653S</t>
  </si>
  <si>
    <t>DKL P04 4653S</t>
  </si>
  <si>
    <t>5702328529762</t>
  </si>
  <si>
    <t>VELUX Verd.-Rollo man. DKL P04 4653S</t>
  </si>
  <si>
    <t>DKLP044653SWL</t>
  </si>
  <si>
    <t>DKL P04 4653SWL</t>
  </si>
  <si>
    <t>5702328815797</t>
  </si>
  <si>
    <t>VELUX Verd.-Rollo man. DKL P04 4653SWL</t>
  </si>
  <si>
    <t>DKLP044654S</t>
  </si>
  <si>
    <t>DKL P04 4654S</t>
  </si>
  <si>
    <t>5702328529779</t>
  </si>
  <si>
    <t>VELUX Verd.-Rollo man. DKL P04 4654S</t>
  </si>
  <si>
    <t>DKLP044654SWL</t>
  </si>
  <si>
    <t>DKL P04 4654SWL</t>
  </si>
  <si>
    <t>5702328815803</t>
  </si>
  <si>
    <t>VELUX Verd.-Rollo man. DKL P04 4654SWL</t>
  </si>
  <si>
    <t>DKLP044655S</t>
  </si>
  <si>
    <t>DKL P04 4655S</t>
  </si>
  <si>
    <t>5702328529786</t>
  </si>
  <si>
    <t>VELUX Verd.-Rollo man. DKL P04 4655S</t>
  </si>
  <si>
    <t>DKLP044655SWL</t>
  </si>
  <si>
    <t>DKL P04 4655SWL</t>
  </si>
  <si>
    <t>5702328815810</t>
  </si>
  <si>
    <t>VELUX Verd.-Rollo man. DKL P04 4655SWL</t>
  </si>
  <si>
    <t>DKLP044659S</t>
  </si>
  <si>
    <t>DKL P04 4659S</t>
  </si>
  <si>
    <t>5702328529823</t>
  </si>
  <si>
    <t>VELUX Verd.-Rollo man. DKL P04 4659S</t>
  </si>
  <si>
    <t>DKLP044659SWL</t>
  </si>
  <si>
    <t>DKL P04 4659SWL</t>
  </si>
  <si>
    <t>5702328815858</t>
  </si>
  <si>
    <t>VELUX Verd.-Rollo man. DKL P04 4659SWL</t>
  </si>
  <si>
    <t>DKLP044660S</t>
  </si>
  <si>
    <t>DKL P04 4660S</t>
  </si>
  <si>
    <t>5702328529830</t>
  </si>
  <si>
    <t>VELUX Verd.-Rollo man. DKL P04 4660S</t>
  </si>
  <si>
    <t>DKLP044660SWL</t>
  </si>
  <si>
    <t>DKL P04 4660SWL</t>
  </si>
  <si>
    <t>5702328815865</t>
  </si>
  <si>
    <t>VELUX Verd.-Rollo man. DKL P04 4660SWL</t>
  </si>
  <si>
    <t>DKLP044661S</t>
  </si>
  <si>
    <t>DKL P04 4661S</t>
  </si>
  <si>
    <t>5702328529847</t>
  </si>
  <si>
    <t>VELUX Verd.-Rollo man. DKL P04 4661S</t>
  </si>
  <si>
    <t>DKLP044661SWL</t>
  </si>
  <si>
    <t>DKL P04 4661SWL</t>
  </si>
  <si>
    <t>5702328815872</t>
  </si>
  <si>
    <t>VELUX Verd.-Rollo man. DKL P04 4661SWL</t>
  </si>
  <si>
    <t>DKLP044665S</t>
  </si>
  <si>
    <t>DKL P04 4665S</t>
  </si>
  <si>
    <t>5702328529885</t>
  </si>
  <si>
    <t>VELUX Verd.-Rollo man. DKL P04 4665S</t>
  </si>
  <si>
    <t>DKLP044665SWL</t>
  </si>
  <si>
    <t>DKL P04 4665SWL</t>
  </si>
  <si>
    <t>5702328815919</t>
  </si>
  <si>
    <t>VELUX Verd.-Rollo man. DKL P04 4665SWL</t>
  </si>
  <si>
    <t>DKLP044666S</t>
  </si>
  <si>
    <t>DKL P04 4666S</t>
  </si>
  <si>
    <t>5702328529908</t>
  </si>
  <si>
    <t>VELUX Verd.-Rollo man. DKL P04 4666S</t>
  </si>
  <si>
    <t>DKLP044666SWL</t>
  </si>
  <si>
    <t>DKL P04 4666SWL</t>
  </si>
  <si>
    <t>5702328815926</t>
  </si>
  <si>
    <t>VELUX Verd.-Rollo man. DKL P04 4666SWL</t>
  </si>
  <si>
    <t>DKLP044667S</t>
  </si>
  <si>
    <t>DKL P04 4667S</t>
  </si>
  <si>
    <t>5702328529915</t>
  </si>
  <si>
    <t>VELUX Verd.-Rollo man. DKL P04 4667S</t>
  </si>
  <si>
    <t>DKLP044667SWL</t>
  </si>
  <si>
    <t>DKL P04 4667SWL</t>
  </si>
  <si>
    <t>5702328815933</t>
  </si>
  <si>
    <t>VELUX Verd.-Rollo man. DKL P04 4667SWL</t>
  </si>
  <si>
    <t>DKLP04CBYS</t>
  </si>
  <si>
    <t>DKL P04 CBYS</t>
  </si>
  <si>
    <t>5702328765832</t>
  </si>
  <si>
    <t>VELUX Verd.-Rollo man. DKL P04 CBYS</t>
  </si>
  <si>
    <t>DKLP04CBYSWL</t>
  </si>
  <si>
    <t>DKL P04 CBYSWL</t>
  </si>
  <si>
    <t>5702328861176</t>
  </si>
  <si>
    <t>VELUX Verd.-Rollo man. DKL P04 CBYSWL</t>
  </si>
  <si>
    <t>DKLP060705S</t>
  </si>
  <si>
    <t>DKL P06 0705S</t>
  </si>
  <si>
    <t>5702325091620</t>
  </si>
  <si>
    <t>VELUX Verd.-Rollo man. DKL P06 0705S</t>
  </si>
  <si>
    <t>DKLP060705SWL</t>
  </si>
  <si>
    <t>DKL P06 0705SWL</t>
  </si>
  <si>
    <t>5702325632380</t>
  </si>
  <si>
    <t>VELUX Verd.-Rollo man. DKL P06 0705SWL</t>
  </si>
  <si>
    <t>DKLP061025S</t>
  </si>
  <si>
    <t>DKL P06 1025S</t>
  </si>
  <si>
    <t>5702325091644</t>
  </si>
  <si>
    <t>VELUX Verd.-Rollo man. DKL P06 1025S</t>
  </si>
  <si>
    <t>DKLP061025SWL</t>
  </si>
  <si>
    <t>DKL P06 1025SWL</t>
  </si>
  <si>
    <t>5702325632403</t>
  </si>
  <si>
    <t>VELUX Verd.-Rollo man. DKL P06 1025SWL</t>
  </si>
  <si>
    <t>DKLP061085S</t>
  </si>
  <si>
    <t>DKL P06 1085S</t>
  </si>
  <si>
    <t>5702325091651</t>
  </si>
  <si>
    <t>VELUX Verd.-Rollo man. DKL P06 1085S</t>
  </si>
  <si>
    <t>DKLP061085SWL</t>
  </si>
  <si>
    <t>DKL P06 1085SWL</t>
  </si>
  <si>
    <t>5702325632410</t>
  </si>
  <si>
    <t>VELUX Verd.-Rollo man. DKL P06 1085SWL</t>
  </si>
  <si>
    <t>DKLP061100S</t>
  </si>
  <si>
    <t>DKL P06 1100S</t>
  </si>
  <si>
    <t>5702325091668</t>
  </si>
  <si>
    <t>VELUX Verd.-Rollo man. DKL P06 1100S</t>
  </si>
  <si>
    <t>DKLP061100SWL</t>
  </si>
  <si>
    <t>DKL P06 1100SWL</t>
  </si>
  <si>
    <t>5702325632427</t>
  </si>
  <si>
    <t>VELUX Verd.-Rollo man. DKL P06 1100SWL</t>
  </si>
  <si>
    <t>DKLP063009S</t>
  </si>
  <si>
    <t>DKL P06 3009S</t>
  </si>
  <si>
    <t>5702325141691</t>
  </si>
  <si>
    <t>VELUX Verd.-Rollo man. DKL P06 3009S</t>
  </si>
  <si>
    <t>DKLP063009SWL</t>
  </si>
  <si>
    <t>DKL P06 3009SWL</t>
  </si>
  <si>
    <t>5702325632595</t>
  </si>
  <si>
    <t>VELUX Verd.-Rollo man. DKL P06 3009SWL</t>
  </si>
  <si>
    <t>DKLP064556S</t>
  </si>
  <si>
    <t>DKL P06 4556S</t>
  </si>
  <si>
    <t>5702327420664</t>
  </si>
  <si>
    <t>VELUX Verd.-Rollo man. DKL P06 4556S</t>
  </si>
  <si>
    <t>DKLP064556SWL</t>
  </si>
  <si>
    <t>DKL P06 4556SWL</t>
  </si>
  <si>
    <t>5702328815957</t>
  </si>
  <si>
    <t>VELUX Verd.-Rollo man. DKL P06 4556SWL</t>
  </si>
  <si>
    <t>DKLP064559S</t>
  </si>
  <si>
    <t>DKL P06 4559S</t>
  </si>
  <si>
    <t>5702327420695</t>
  </si>
  <si>
    <t>VELUX Verd.-Rollo man. DKL P06 4559S</t>
  </si>
  <si>
    <t>DKLP064559SWL</t>
  </si>
  <si>
    <t>DKL P06 4559SWL</t>
  </si>
  <si>
    <t>5702328815971</t>
  </si>
  <si>
    <t>VELUX Verd.-Rollo man. DKL P06 4559SWL</t>
  </si>
  <si>
    <t>DKLP064564S</t>
  </si>
  <si>
    <t>DKL P06 4564S</t>
  </si>
  <si>
    <t>5702327420749</t>
  </si>
  <si>
    <t>VELUX Verd.-Rollo man. DKL P06 4564S</t>
  </si>
  <si>
    <t>DKLP064564SWL</t>
  </si>
  <si>
    <t>DKL P06 4564SWL</t>
  </si>
  <si>
    <t>5702328816022</t>
  </si>
  <si>
    <t>VELUX Verd.-Rollo man. DKL P06 4564SWL</t>
  </si>
  <si>
    <t>DKLP064574S</t>
  </si>
  <si>
    <t>DKL P06 4574S</t>
  </si>
  <si>
    <t>5702328968165</t>
  </si>
  <si>
    <t>VELUX Verd.-Rollo man. DKL P06 4574S</t>
  </si>
  <si>
    <t>DKLP064574SWL</t>
  </si>
  <si>
    <t>DKL P06 4574SWL</t>
  </si>
  <si>
    <t>5702328975323</t>
  </si>
  <si>
    <t>VELUX Verd.-Rollo man. DKL P06 4574SWL</t>
  </si>
  <si>
    <t>DKLP064575S</t>
  </si>
  <si>
    <t>DKL P06 4575S</t>
  </si>
  <si>
    <t>5702328968172</t>
  </si>
  <si>
    <t>VELUX Verd.-Rollo man. DKL P06 4575S</t>
  </si>
  <si>
    <t>DKLP064575SWL</t>
  </si>
  <si>
    <t>DKL P06 4575SWL</t>
  </si>
  <si>
    <t>5702328975330</t>
  </si>
  <si>
    <t>VELUX Verd.-Rollo man. DKL P06 4575SWL</t>
  </si>
  <si>
    <t>DKLP064576S</t>
  </si>
  <si>
    <t>DKL P06 4576S</t>
  </si>
  <si>
    <t>5702328968189</t>
  </si>
  <si>
    <t>VELUX Verd.-Rollo man. DKL P06 4576S</t>
  </si>
  <si>
    <t>DKLP064576SWL</t>
  </si>
  <si>
    <t>DKL P06 4576SWL</t>
  </si>
  <si>
    <t>5702328975347</t>
  </si>
  <si>
    <t>VELUX Verd.-Rollo man. DKL P06 4576SWL</t>
  </si>
  <si>
    <t>DKLP064577S</t>
  </si>
  <si>
    <t>DKL P06 4577S</t>
  </si>
  <si>
    <t>5702328968196</t>
  </si>
  <si>
    <t>VELUX Verd.-Rollo man. DKL P06 4577S</t>
  </si>
  <si>
    <t>DKLP064577SWL</t>
  </si>
  <si>
    <t>DKL P06 4577SWL</t>
  </si>
  <si>
    <t>5702328975354</t>
  </si>
  <si>
    <t>VELUX Verd.-Rollo man. DKL P06 4577SWL</t>
  </si>
  <si>
    <t>DKLP064578S</t>
  </si>
  <si>
    <t>DKL P06 4578S</t>
  </si>
  <si>
    <t>5702328968202</t>
  </si>
  <si>
    <t>VELUX Verd.-Rollo man. DKL P06 4578S</t>
  </si>
  <si>
    <t>DKLP064578SWL</t>
  </si>
  <si>
    <t>DKL P06 4578SWL</t>
  </si>
  <si>
    <t>5702328975361</t>
  </si>
  <si>
    <t>VELUX Verd.-Rollo man. DKL P06 4578SWL</t>
  </si>
  <si>
    <t>DKLP064579S</t>
  </si>
  <si>
    <t>DKL P06 4579S</t>
  </si>
  <si>
    <t>5702328968219</t>
  </si>
  <si>
    <t>VELUX Verd.-Rollo man. DKL P06 4579S</t>
  </si>
  <si>
    <t>DKLP064579SWL</t>
  </si>
  <si>
    <t>DKL P06 4579SWL</t>
  </si>
  <si>
    <t>5702328975378</t>
  </si>
  <si>
    <t>VELUX Verd.-Rollo man. DKL P06 4579SWL</t>
  </si>
  <si>
    <t>DKLP064580S</t>
  </si>
  <si>
    <t>DKL P06 4580S</t>
  </si>
  <si>
    <t>5702328968226</t>
  </si>
  <si>
    <t>VELUX Verd.-Rollo man. DKL P06 4580S</t>
  </si>
  <si>
    <t>DKLP064580SWL</t>
  </si>
  <si>
    <t>DKL P06 4580SWL</t>
  </si>
  <si>
    <t>5702328975385</t>
  </si>
  <si>
    <t>VELUX Verd.-Rollo man. DKL P06 4580SWL</t>
  </si>
  <si>
    <t>DKLP064581S</t>
  </si>
  <si>
    <t>DKL P06 4581S</t>
  </si>
  <si>
    <t>5702328968233</t>
  </si>
  <si>
    <t>VELUX Verd.-Rollo man. DKL P06 4581S</t>
  </si>
  <si>
    <t>DKLP064581SWL</t>
  </si>
  <si>
    <t>DKL P06 4581SWL</t>
  </si>
  <si>
    <t>5702328975392</t>
  </si>
  <si>
    <t>VELUX Verd.-Rollo man. DKL P06 4581SWL</t>
  </si>
  <si>
    <t>DKLP064653S</t>
  </si>
  <si>
    <t>DKL P06 4653S</t>
  </si>
  <si>
    <t>5702328529953</t>
  </si>
  <si>
    <t>VELUX Verd.-Rollo man. DKL P06 4653S</t>
  </si>
  <si>
    <t>DKLP064653SWL</t>
  </si>
  <si>
    <t>DKL P06 4653SWL</t>
  </si>
  <si>
    <t>5702328816145</t>
  </si>
  <si>
    <t>VELUX Verd.-Rollo man. DKL P06 4653SWL</t>
  </si>
  <si>
    <t>DKLP064654S</t>
  </si>
  <si>
    <t>DKL P06 4654S</t>
  </si>
  <si>
    <t>5702328529960</t>
  </si>
  <si>
    <t>VELUX Verd.-Rollo man. DKL P06 4654S</t>
  </si>
  <si>
    <t>DKLP064654SWL</t>
  </si>
  <si>
    <t>DKL P06 4654SWL</t>
  </si>
  <si>
    <t>5702328816152</t>
  </si>
  <si>
    <t>VELUX Verd.-Rollo man. DKL P06 4654SWL</t>
  </si>
  <si>
    <t>DKLP064655S</t>
  </si>
  <si>
    <t>DKL P06 4655S</t>
  </si>
  <si>
    <t>5702328529977</t>
  </si>
  <si>
    <t>VELUX Verd.-Rollo man. DKL P06 4655S</t>
  </si>
  <si>
    <t>DKLP064655SWL</t>
  </si>
  <si>
    <t>DKL P06 4655SWL</t>
  </si>
  <si>
    <t>5702328816169</t>
  </si>
  <si>
    <t>VELUX Verd.-Rollo man. DKL P06 4655SWL</t>
  </si>
  <si>
    <t>DKLP064659S</t>
  </si>
  <si>
    <t>DKL P06 4659S</t>
  </si>
  <si>
    <t>5702328530126</t>
  </si>
  <si>
    <t>VELUX Verd.-Rollo man. DKL P06 4659S</t>
  </si>
  <si>
    <t>DKLP064659SWL</t>
  </si>
  <si>
    <t>DKL P06 4659SWL</t>
  </si>
  <si>
    <t>5702328816206</t>
  </si>
  <si>
    <t>VELUX Verd.-Rollo man. DKL P06 4659SWL</t>
  </si>
  <si>
    <t>DKLP064660S</t>
  </si>
  <si>
    <t>DKL P06 4660S</t>
  </si>
  <si>
    <t>5702328530157</t>
  </si>
  <si>
    <t>VELUX Verd.-Rollo man. DKL P06 4660S</t>
  </si>
  <si>
    <t>DKLP064660SWL</t>
  </si>
  <si>
    <t>DKL P06 4660SWL</t>
  </si>
  <si>
    <t>5702328816213</t>
  </si>
  <si>
    <t>VELUX Verd.-Rollo man. DKL P06 4660SWL</t>
  </si>
  <si>
    <t>DKLP064661S</t>
  </si>
  <si>
    <t>DKL P06 4661S</t>
  </si>
  <si>
    <t>5702328530218</t>
  </si>
  <si>
    <t>VELUX Verd.-Rollo man. DKL P06 4661S</t>
  </si>
  <si>
    <t>DKLP064661SWL</t>
  </si>
  <si>
    <t>DKL P06 4661SWL</t>
  </si>
  <si>
    <t>5702328816220</t>
  </si>
  <si>
    <t>VELUX Verd.-Rollo man. DKL P06 4661SWL</t>
  </si>
  <si>
    <t>DKLP064665S</t>
  </si>
  <si>
    <t>DKL P06 4665S</t>
  </si>
  <si>
    <t>5702328530256</t>
  </si>
  <si>
    <t>VELUX Verd.-Rollo man. DKL P06 4665S</t>
  </si>
  <si>
    <t>DKLP064665SWL</t>
  </si>
  <si>
    <t>DKL P06 4665SWL</t>
  </si>
  <si>
    <t>5702328816268</t>
  </si>
  <si>
    <t>VELUX Verd.-Rollo man. DKL P06 4665SWL</t>
  </si>
  <si>
    <t>DKLP064666S</t>
  </si>
  <si>
    <t>DKL P06 4666S</t>
  </si>
  <si>
    <t>5702328530263</t>
  </si>
  <si>
    <t>VELUX Verd.-Rollo man. DKL P06 4666S</t>
  </si>
  <si>
    <t>DKLP064666SWL</t>
  </si>
  <si>
    <t>DKL P06 4666SWL</t>
  </si>
  <si>
    <t>5702328816275</t>
  </si>
  <si>
    <t>VELUX Verd.-Rollo man. DKL P06 4666SWL</t>
  </si>
  <si>
    <t>DKLP064667S</t>
  </si>
  <si>
    <t>DKL P06 4667S</t>
  </si>
  <si>
    <t>5702328530270</t>
  </si>
  <si>
    <t>VELUX Verd.-Rollo man. DKL P06 4667S</t>
  </si>
  <si>
    <t>DKLP064667SWL</t>
  </si>
  <si>
    <t>DKL P06 4667SWL</t>
  </si>
  <si>
    <t>5702328816282</t>
  </si>
  <si>
    <t>VELUX Verd.-Rollo man. DKL P06 4667SWL</t>
  </si>
  <si>
    <t>DKLP06CBYS</t>
  </si>
  <si>
    <t>DKL P06 CBYS</t>
  </si>
  <si>
    <t>5702328765849</t>
  </si>
  <si>
    <t>VELUX Verd.-Rollo man. DKL P06 CBYS</t>
  </si>
  <si>
    <t>DKLP06CBYSWL</t>
  </si>
  <si>
    <t>DKL P06 CBYSWL</t>
  </si>
  <si>
    <t>5702328861183</t>
  </si>
  <si>
    <t>VELUX Verd.-Rollo man. DKL P06 CBYSWL</t>
  </si>
  <si>
    <t>DKLP080705S</t>
  </si>
  <si>
    <t>DKL P08 0705S</t>
  </si>
  <si>
    <t>5702325092085</t>
  </si>
  <si>
    <t>VELUX Verd.-Rollo man. DKL P08 0705S</t>
  </si>
  <si>
    <t>DKLP080705SWL</t>
  </si>
  <si>
    <t>DKL P08 0705SWL</t>
  </si>
  <si>
    <t>5702325632793</t>
  </si>
  <si>
    <t>VELUX Verd.-Rollo man. DKL P08 0705SWL</t>
  </si>
  <si>
    <t>DKLP081025S</t>
  </si>
  <si>
    <t>DKL P08 1025S</t>
  </si>
  <si>
    <t>5702325092108</t>
  </si>
  <si>
    <t>VELUX Verd.-Rollo man. DKL P08 1025S</t>
  </si>
  <si>
    <t>DKLP081025SWL</t>
  </si>
  <si>
    <t>DKL P08 1025SWL</t>
  </si>
  <si>
    <t>5702325632816</t>
  </si>
  <si>
    <t>VELUX Verd.-Rollo man. DKL P08 1025SWL</t>
  </si>
  <si>
    <t>DKLP081085S</t>
  </si>
  <si>
    <t>DKL P08 1085S</t>
  </si>
  <si>
    <t>5702325092115</t>
  </si>
  <si>
    <t>VELUX Verd.-Rollo man. DKL P08 1085S</t>
  </si>
  <si>
    <t>DKLP081085SWL</t>
  </si>
  <si>
    <t>DKL P08 1085SWL</t>
  </si>
  <si>
    <t>5702325632823</t>
  </si>
  <si>
    <t>VELUX Verd.-Rollo man. DKL P08 1085SWL</t>
  </si>
  <si>
    <t>DKLP081100S</t>
  </si>
  <si>
    <t>DKL P08 1100S</t>
  </si>
  <si>
    <t>5702325092122</t>
  </si>
  <si>
    <t>VELUX Verd.-Rollo man. DKL P08 1100S</t>
  </si>
  <si>
    <t>DKLP081100SWL</t>
  </si>
  <si>
    <t>DKL P08 1100SWL</t>
  </si>
  <si>
    <t>5702325632830</t>
  </si>
  <si>
    <t>VELUX Verd.-Rollo man. DKL P08 1100SWL</t>
  </si>
  <si>
    <t>DKLP083009S</t>
  </si>
  <si>
    <t>DKL P08 3009S</t>
  </si>
  <si>
    <t>5702325141912</t>
  </si>
  <si>
    <t>VELUX Verd.-Rollo man. DKL P08 3009S</t>
  </si>
  <si>
    <t>DKLP083009SWL</t>
  </si>
  <si>
    <t>DKL P08 3009SWL</t>
  </si>
  <si>
    <t>5702325633004</t>
  </si>
  <si>
    <t>VELUX Verd.-Rollo man. DKL P08 3009SWL</t>
  </si>
  <si>
    <t>DKLP084556S</t>
  </si>
  <si>
    <t>DKL P08 4556S</t>
  </si>
  <si>
    <t>5702327420855</t>
  </si>
  <si>
    <t>VELUX Verd.-Rollo man. DKL P08 4556S</t>
  </si>
  <si>
    <t>DKLP084556SWL</t>
  </si>
  <si>
    <t>DKL P08 4556SWL</t>
  </si>
  <si>
    <t>5702328816305</t>
  </si>
  <si>
    <t>VELUX Verd.-Rollo man. DKL P08 4556SWL</t>
  </si>
  <si>
    <t>DKLP084559S</t>
  </si>
  <si>
    <t>DKL P08 4559S</t>
  </si>
  <si>
    <t>5702327420886</t>
  </si>
  <si>
    <t>VELUX Verd.-Rollo man. DKL P08 4559S</t>
  </si>
  <si>
    <t>DKLP084559SWL</t>
  </si>
  <si>
    <t>DKL P08 4559SWL</t>
  </si>
  <si>
    <t>5702328816329</t>
  </si>
  <si>
    <t>VELUX Verd.-Rollo man. DKL P08 4559SWL</t>
  </si>
  <si>
    <t>DKLP084564S</t>
  </si>
  <si>
    <t>DKL P08 4564S</t>
  </si>
  <si>
    <t>5702327420930</t>
  </si>
  <si>
    <t>VELUX Verd.-Rollo man. DKL P08 4564S</t>
  </si>
  <si>
    <t>DKLP084564SWL</t>
  </si>
  <si>
    <t>DKL P08 4564SWL</t>
  </si>
  <si>
    <t>5702328816374</t>
  </si>
  <si>
    <t>VELUX Verd.-Rollo man. DKL P08 4564SWL</t>
  </si>
  <si>
    <t>DKLP084574S</t>
  </si>
  <si>
    <t>DKL P08 4574S</t>
  </si>
  <si>
    <t>5702328968240</t>
  </si>
  <si>
    <t>VELUX Verd.-Rollo man. DKL P08 4574S</t>
  </si>
  <si>
    <t>DKLP084574SWL</t>
  </si>
  <si>
    <t>DKL P08 4574SWL</t>
  </si>
  <si>
    <t>5702328975408</t>
  </si>
  <si>
    <t>VELUX Verd.-Rollo man. DKL P08 4574SWL</t>
  </si>
  <si>
    <t>DKLP084575S</t>
  </si>
  <si>
    <t>DKL P08 4575S</t>
  </si>
  <si>
    <t>5702328968257</t>
  </si>
  <si>
    <t>VELUX Verd.-Rollo man. DKL P08 4575S</t>
  </si>
  <si>
    <t>DKLP084575SWL</t>
  </si>
  <si>
    <t>DKL P08 4575SWL</t>
  </si>
  <si>
    <t>5702328975415</t>
  </si>
  <si>
    <t>VELUX Verd.-Rollo man. DKL P08 4575SWL</t>
  </si>
  <si>
    <t>DKLP084576S</t>
  </si>
  <si>
    <t>DKL P08 4576S</t>
  </si>
  <si>
    <t>5702328968264</t>
  </si>
  <si>
    <t>VELUX Verd.-Rollo man. DKL P08 4576S</t>
  </si>
  <si>
    <t>DKLP084576SWL</t>
  </si>
  <si>
    <t>DKL P08 4576SWL</t>
  </si>
  <si>
    <t>5702328975422</t>
  </si>
  <si>
    <t>VELUX Verd.-Rollo man. DKL P08 4576SWL</t>
  </si>
  <si>
    <t>DKLP084577S</t>
  </si>
  <si>
    <t>DKL P08 4577S</t>
  </si>
  <si>
    <t>5702328968271</t>
  </si>
  <si>
    <t>VELUX Verd.-Rollo man. DKL P08 4577S</t>
  </si>
  <si>
    <t>DKLP084577SWL</t>
  </si>
  <si>
    <t>DKL P08 4577SWL</t>
  </si>
  <si>
    <t>5702328975439</t>
  </si>
  <si>
    <t>VELUX Verd.-Rollo man. DKL P08 4577SWL</t>
  </si>
  <si>
    <t>DKLP084578S</t>
  </si>
  <si>
    <t>DKL P08 4578S</t>
  </si>
  <si>
    <t>5702328968288</t>
  </si>
  <si>
    <t>VELUX Verd.-Rollo man. DKL P08 4578S</t>
  </si>
  <si>
    <t>DKLP084578SWL</t>
  </si>
  <si>
    <t>DKL P08 4578SWL</t>
  </si>
  <si>
    <t>5702328975446</t>
  </si>
  <si>
    <t>VELUX Verd.-Rollo man. DKL P08 4578SWL</t>
  </si>
  <si>
    <t>DKLP084579S</t>
  </si>
  <si>
    <t>DKL P08 4579S</t>
  </si>
  <si>
    <t>5702328968295</t>
  </si>
  <si>
    <t>VELUX Verd.-Rollo man. DKL P08 4579S</t>
  </si>
  <si>
    <t>DKLP084579SWL</t>
  </si>
  <si>
    <t>DKL P08 4579SWL</t>
  </si>
  <si>
    <t>5702328975453</t>
  </si>
  <si>
    <t>VELUX Verd.-Rollo man. DKL P08 4579SWL</t>
  </si>
  <si>
    <t>DKLP084580S</t>
  </si>
  <si>
    <t>DKL P08 4580S</t>
  </si>
  <si>
    <t>5702328968301</t>
  </si>
  <si>
    <t>VELUX Verd.-Rollo man. DKL P08 4580S</t>
  </si>
  <si>
    <t>DKLP084580SWL</t>
  </si>
  <si>
    <t>DKL P08 4580SWL</t>
  </si>
  <si>
    <t>5702328975460</t>
  </si>
  <si>
    <t>VELUX Verd.-Rollo man. DKL P08 4580SWL</t>
  </si>
  <si>
    <t>DKLP084581S</t>
  </si>
  <si>
    <t>DKL P08 4581S</t>
  </si>
  <si>
    <t>5702328968318</t>
  </si>
  <si>
    <t>VELUX Verd.-Rollo man. DKL P08 4581S</t>
  </si>
  <si>
    <t>DKLP084581SWL</t>
  </si>
  <si>
    <t>DKL P08 4581SWL</t>
  </si>
  <si>
    <t>5702328975477</t>
  </si>
  <si>
    <t>VELUX Verd.-Rollo man. DKL P08 4581SWL</t>
  </si>
  <si>
    <t>DKLP084653S</t>
  </si>
  <si>
    <t>DKL P08 4653S</t>
  </si>
  <si>
    <t>5702328530317</t>
  </si>
  <si>
    <t>VELUX Verd.-Rollo man. DKL P08 4653S</t>
  </si>
  <si>
    <t>DKLP084653SWL</t>
  </si>
  <si>
    <t>DKL P08 4653SWL</t>
  </si>
  <si>
    <t>5702328816497</t>
  </si>
  <si>
    <t>VELUX Verd.-Rollo man. DKL P08 4653SWL</t>
  </si>
  <si>
    <t>DKLP084654S</t>
  </si>
  <si>
    <t>DKL P08 4654S</t>
  </si>
  <si>
    <t>5702328530324</t>
  </si>
  <si>
    <t>VELUX Verd.-Rollo man. DKL P08 4654S</t>
  </si>
  <si>
    <t>DKLP084654SWL</t>
  </si>
  <si>
    <t>DKL P08 4654SWL</t>
  </si>
  <si>
    <t>5702328816503</t>
  </si>
  <si>
    <t>VELUX Verd.-Rollo man. DKL P08 4654SWL</t>
  </si>
  <si>
    <t>DKLP084655S</t>
  </si>
  <si>
    <t>DKL P08 4655S</t>
  </si>
  <si>
    <t>5702328530331</t>
  </si>
  <si>
    <t>VELUX Verd.-Rollo man. DKL P08 4655S</t>
  </si>
  <si>
    <t>DKLP084655SWL</t>
  </si>
  <si>
    <t>DKL P08 4655SWL</t>
  </si>
  <si>
    <t>5702328816510</t>
  </si>
  <si>
    <t>VELUX Verd.-Rollo man. DKL P08 4655SWL</t>
  </si>
  <si>
    <t>DKLP084659S</t>
  </si>
  <si>
    <t>DKL P08 4659S</t>
  </si>
  <si>
    <t>5702328530379</t>
  </si>
  <si>
    <t>VELUX Verd.-Rollo man. DKL P08 4659S</t>
  </si>
  <si>
    <t>DKLP084659SWL</t>
  </si>
  <si>
    <t>DKL P08 4659SWL</t>
  </si>
  <si>
    <t>5702328816558</t>
  </si>
  <si>
    <t>VELUX Verd.-Rollo man. DKL P08 4659SWL</t>
  </si>
  <si>
    <t>DKLP084660S</t>
  </si>
  <si>
    <t>DKL P08 4660S</t>
  </si>
  <si>
    <t>5702328530386</t>
  </si>
  <si>
    <t>VELUX Verd.-Rollo man. DKL P08 4660S</t>
  </si>
  <si>
    <t>DKLP084660SWL</t>
  </si>
  <si>
    <t>DKL P08 4660SWL</t>
  </si>
  <si>
    <t>5702328816565</t>
  </si>
  <si>
    <t>VELUX Verd.-Rollo man. DKL P08 4660SWL</t>
  </si>
  <si>
    <t>DKLP084661S</t>
  </si>
  <si>
    <t>DKL P08 4661S</t>
  </si>
  <si>
    <t>5702328530393</t>
  </si>
  <si>
    <t>VELUX Verd.-Rollo man. DKL P08 4661S</t>
  </si>
  <si>
    <t>DKLP084661SWL</t>
  </si>
  <si>
    <t>DKL P08 4661SWL</t>
  </si>
  <si>
    <t>5702328816572</t>
  </si>
  <si>
    <t>VELUX Verd.-Rollo man. DKL P08 4661SWL</t>
  </si>
  <si>
    <t>DKLP084665S</t>
  </si>
  <si>
    <t>DKL P08 4665S</t>
  </si>
  <si>
    <t>5702328530430</t>
  </si>
  <si>
    <t>VELUX Verd.-Rollo man. DKL P08 4665S</t>
  </si>
  <si>
    <t>DKLP084665SWL</t>
  </si>
  <si>
    <t>DKL P08 4665SWL</t>
  </si>
  <si>
    <t>5702328816619</t>
  </si>
  <si>
    <t>VELUX Verd.-Rollo man. DKL P08 4665SWL</t>
  </si>
  <si>
    <t>DKLP084666S</t>
  </si>
  <si>
    <t>DKL P08 4666S</t>
  </si>
  <si>
    <t>5702328530447</t>
  </si>
  <si>
    <t>VELUX Verd.-Rollo man. DKL P08 4666S</t>
  </si>
  <si>
    <t>DKLP084666SWL</t>
  </si>
  <si>
    <t>DKL P08 4666SWL</t>
  </si>
  <si>
    <t>5702328816626</t>
  </si>
  <si>
    <t>VELUX Verd.-Rollo man. DKL P08 4666SWL</t>
  </si>
  <si>
    <t>DKLP084667S</t>
  </si>
  <si>
    <t>DKL P08 4667S</t>
  </si>
  <si>
    <t>5702328530454</t>
  </si>
  <si>
    <t>VELUX Verd.-Rollo man. DKL P08 4667S</t>
  </si>
  <si>
    <t>DKLP084667SWL</t>
  </si>
  <si>
    <t>DKL P08 4667SWL</t>
  </si>
  <si>
    <t>5702328816633</t>
  </si>
  <si>
    <t>VELUX Verd.-Rollo man. DKL P08 4667SWL</t>
  </si>
  <si>
    <t>DKLP08CBYS</t>
  </si>
  <si>
    <t>DKL P08 CBYS</t>
  </si>
  <si>
    <t>5702328765856</t>
  </si>
  <si>
    <t>VELUX Verd.-Rollo man. DKL P08 CBYS</t>
  </si>
  <si>
    <t>DKLP08CBYSWL</t>
  </si>
  <si>
    <t>DKL P08 CBYSWL</t>
  </si>
  <si>
    <t>5702328861190</t>
  </si>
  <si>
    <t>VELUX Verd.-Rollo man. DKL P08 CBYSWL</t>
  </si>
  <si>
    <t>DKLP100705S</t>
  </si>
  <si>
    <t>DKL P10 0705S</t>
  </si>
  <si>
    <t>5702325092542</t>
  </si>
  <si>
    <t>VELUX Verd.-Rollo man. DKL P10 0705S</t>
  </si>
  <si>
    <t>DKLP100705SWL</t>
  </si>
  <si>
    <t>DKL P10 0705SWL</t>
  </si>
  <si>
    <t>5702325633202</t>
  </si>
  <si>
    <t>VELUX Verd.-Rollo man. DKL P10 0705SWL</t>
  </si>
  <si>
    <t>DKLP101025S</t>
  </si>
  <si>
    <t>DKL P10 1025S</t>
  </si>
  <si>
    <t>5702325092566</t>
  </si>
  <si>
    <t>VELUX Verd.-Rollo man. DKL P10 1025S</t>
  </si>
  <si>
    <t>DKLP101025SWL</t>
  </si>
  <si>
    <t>DKL P10 1025SWL</t>
  </si>
  <si>
    <t>5702325633226</t>
  </si>
  <si>
    <t>VELUX Verd.-Rollo man. DKL P10 1025SWL</t>
  </si>
  <si>
    <t>DKLP101085S</t>
  </si>
  <si>
    <t>DKL P10 1085S</t>
  </si>
  <si>
    <t>5702325092573</t>
  </si>
  <si>
    <t>VELUX Verd.-Rollo man. DKL P10 1085S</t>
  </si>
  <si>
    <t>DKLP101085SWL</t>
  </si>
  <si>
    <t>DKL P10 1085SWL</t>
  </si>
  <si>
    <t>5702325633233</t>
  </si>
  <si>
    <t>VELUX Verd.-Rollo man. DKL P10 1085SWL</t>
  </si>
  <si>
    <t>DKLP101100S</t>
  </si>
  <si>
    <t>DKL P10 1100S</t>
  </si>
  <si>
    <t>5702325092580</t>
  </si>
  <si>
    <t>VELUX Verd.-Rollo man. DKL P10 1100S</t>
  </si>
  <si>
    <t>DKLP101100SWL</t>
  </si>
  <si>
    <t>DKL P10 1100SWL</t>
  </si>
  <si>
    <t>5702325633240</t>
  </si>
  <si>
    <t>VELUX Verd.-Rollo man. DKL P10 1100SWL</t>
  </si>
  <si>
    <t>DKLP103009S</t>
  </si>
  <si>
    <t>DKL P10 3009S</t>
  </si>
  <si>
    <t>5702325142131</t>
  </si>
  <si>
    <t>VELUX Verd.-Rollo man. DKL P10 3009S</t>
  </si>
  <si>
    <t>DKLP103009SWL</t>
  </si>
  <si>
    <t>DKL P10 3009SWL</t>
  </si>
  <si>
    <t>5702325633417</t>
  </si>
  <si>
    <t>VELUX Verd.-Rollo man. DKL P10 3009SWL</t>
  </si>
  <si>
    <t>DKLP104556S</t>
  </si>
  <si>
    <t>DKL P10 4556S</t>
  </si>
  <si>
    <t>5702327421043</t>
  </si>
  <si>
    <t>VELUX Verd.-Rollo man. DKL P10 4556S</t>
  </si>
  <si>
    <t>DKLP104556SWL</t>
  </si>
  <si>
    <t>DKL P10 4556SWL</t>
  </si>
  <si>
    <t>5702328816657</t>
  </si>
  <si>
    <t>VELUX Verd.-Rollo man. DKL P10 4556SWL</t>
  </si>
  <si>
    <t>DKLP104559S</t>
  </si>
  <si>
    <t>DKL P10 4559S</t>
  </si>
  <si>
    <t>5702327421074</t>
  </si>
  <si>
    <t>VELUX Verd.-Rollo man. DKL P10 4559S</t>
  </si>
  <si>
    <t>DKLP104559SWL</t>
  </si>
  <si>
    <t>DKL P10 4559SWL</t>
  </si>
  <si>
    <t>5702328816671</t>
  </si>
  <si>
    <t>VELUX Verd.-Rollo man. DKL P10 4559SWL</t>
  </si>
  <si>
    <t>DKLP104564S</t>
  </si>
  <si>
    <t>DKL P10 4564S</t>
  </si>
  <si>
    <t>5702327421128</t>
  </si>
  <si>
    <t>VELUX Verd.-Rollo man. DKL P10 4564S</t>
  </si>
  <si>
    <t>DKLP104564SWL</t>
  </si>
  <si>
    <t>DKL P10 4564SWL</t>
  </si>
  <si>
    <t>5702328816725</t>
  </si>
  <si>
    <t>VELUX Verd.-Rollo man. DKL P10 4564SWL</t>
  </si>
  <si>
    <t>DKLP104574S</t>
  </si>
  <si>
    <t>DKL P10 4574S</t>
  </si>
  <si>
    <t>5702328968325</t>
  </si>
  <si>
    <t>VELUX Verd.-Rollo man. DKL P10 4574S</t>
  </si>
  <si>
    <t>DKLP104574SWL</t>
  </si>
  <si>
    <t>DKL P10 4574SWL</t>
  </si>
  <si>
    <t>5702328975484</t>
  </si>
  <si>
    <t>VELUX Verd.-Rollo man. DKL P10 4574SWL</t>
  </si>
  <si>
    <t>DKLP104575S</t>
  </si>
  <si>
    <t>DKL P10 4575S</t>
  </si>
  <si>
    <t>5702328968332</t>
  </si>
  <si>
    <t>VELUX Verd.-Rollo man. DKL P10 4575S</t>
  </si>
  <si>
    <t>DKLP104575SWL</t>
  </si>
  <si>
    <t>DKL P10 4575SWL</t>
  </si>
  <si>
    <t>5702328975491</t>
  </si>
  <si>
    <t>VELUX Verd.-Rollo man. DKL P10 4575SWL</t>
  </si>
  <si>
    <t>DKLP104576S</t>
  </si>
  <si>
    <t>DKL P10 4576S</t>
  </si>
  <si>
    <t>5702328968349</t>
  </si>
  <si>
    <t>VELUX Verd.-Rollo man. DKL P10 4576S</t>
  </si>
  <si>
    <t>DKLP104576SWL</t>
  </si>
  <si>
    <t>DKL P10 4576SWL</t>
  </si>
  <si>
    <t>5702328975507</t>
  </si>
  <si>
    <t>VELUX Verd.-Rollo man. DKL P10 4576SWL</t>
  </si>
  <si>
    <t>DKLP104577S</t>
  </si>
  <si>
    <t>DKL P10 4577S</t>
  </si>
  <si>
    <t>5702328968356</t>
  </si>
  <si>
    <t>VELUX Verd.-Rollo man. DKL P10 4577S</t>
  </si>
  <si>
    <t>DKLP104577SWL</t>
  </si>
  <si>
    <t>DKL P10 4577SWL</t>
  </si>
  <si>
    <t>5702328975514</t>
  </si>
  <si>
    <t>VELUX Verd.-Rollo man. DKL P10 4577SWL</t>
  </si>
  <si>
    <t>DKLP104578S</t>
  </si>
  <si>
    <t>DKL P10 4578S</t>
  </si>
  <si>
    <t>5702328968363</t>
  </si>
  <si>
    <t>VELUX Verd.-Rollo man. DKL P10 4578S</t>
  </si>
  <si>
    <t>DKLP104578SWL</t>
  </si>
  <si>
    <t>DKL P10 4578SWL</t>
  </si>
  <si>
    <t>5702328975521</t>
  </si>
  <si>
    <t>VELUX Verd.-Rollo man. DKL P10 4578SWL</t>
  </si>
  <si>
    <t>DKLP104579S</t>
  </si>
  <si>
    <t>DKL P10 4579S</t>
  </si>
  <si>
    <t>5702328968370</t>
  </si>
  <si>
    <t>VELUX Verd.-Rollo man. DKL P10 4579S</t>
  </si>
  <si>
    <t>DKLP104579SWL</t>
  </si>
  <si>
    <t>DKL P10 4579SWL</t>
  </si>
  <si>
    <t>5702328975538</t>
  </si>
  <si>
    <t>VELUX Verd.-Rollo man. DKL P10 4579SWL</t>
  </si>
  <si>
    <t>DKLP104580S</t>
  </si>
  <si>
    <t>DKL P10 4580S</t>
  </si>
  <si>
    <t>5702328968387</t>
  </si>
  <si>
    <t>VELUX Verd.-Rollo man. DKL P10 4580S</t>
  </si>
  <si>
    <t>DKLP104580SWL</t>
  </si>
  <si>
    <t>DKL P10 4580SWL</t>
  </si>
  <si>
    <t>5702328975545</t>
  </si>
  <si>
    <t>VELUX Verd.-Rollo man. DKL P10 4580SWL</t>
  </si>
  <si>
    <t>DKLP104581S</t>
  </si>
  <si>
    <t>DKL P10 4581S</t>
  </si>
  <si>
    <t>5702328968394</t>
  </si>
  <si>
    <t>VELUX Verd.-Rollo man. DKL P10 4581S</t>
  </si>
  <si>
    <t>DKLP104581SWL</t>
  </si>
  <si>
    <t>DKL P10 4581SWL</t>
  </si>
  <si>
    <t>5702328975552</t>
  </si>
  <si>
    <t>VELUX Verd.-Rollo man. DKL P10 4581SWL</t>
  </si>
  <si>
    <t>DKLP104653S</t>
  </si>
  <si>
    <t>DKL P10 4653S</t>
  </si>
  <si>
    <t>5702328530652</t>
  </si>
  <si>
    <t>VELUX Verd.-Rollo man. DKL P10 4653S</t>
  </si>
  <si>
    <t>DKLP104653SWL</t>
  </si>
  <si>
    <t>DKL P10 4653SWL</t>
  </si>
  <si>
    <t>5702328816848</t>
  </si>
  <si>
    <t>VELUX Verd.-Rollo man. DKL P10 4653SWL</t>
  </si>
  <si>
    <t>DKLP104654S</t>
  </si>
  <si>
    <t>DKL P10 4654S</t>
  </si>
  <si>
    <t>5702328530829</t>
  </si>
  <si>
    <t>VELUX Verd.-Rollo man. DKL P10 4654S</t>
  </si>
  <si>
    <t>DKLP104654SWL</t>
  </si>
  <si>
    <t>DKL P10 4654SWL</t>
  </si>
  <si>
    <t>5702328816855</t>
  </si>
  <si>
    <t>VELUX Verd.-Rollo man. DKL P10 4654SWL</t>
  </si>
  <si>
    <t>DKLP104655S</t>
  </si>
  <si>
    <t>DKL P10 4655S</t>
  </si>
  <si>
    <t>5702328530850</t>
  </si>
  <si>
    <t>VELUX Verd.-Rollo man. DKL P10 4655S</t>
  </si>
  <si>
    <t>DKLP104655SWL</t>
  </si>
  <si>
    <t>DKL P10 4655SWL</t>
  </si>
  <si>
    <t>5702328816862</t>
  </si>
  <si>
    <t>VELUX Verd.-Rollo man. DKL P10 4655SWL</t>
  </si>
  <si>
    <t>DKLP104659S</t>
  </si>
  <si>
    <t>DKL P10 4659S</t>
  </si>
  <si>
    <t>5702328531055</t>
  </si>
  <si>
    <t>VELUX Verd.-Rollo man. DKL P10 4659S</t>
  </si>
  <si>
    <t>DKLP104659SWL</t>
  </si>
  <si>
    <t>DKL P10 4659SWL</t>
  </si>
  <si>
    <t>5702328816909</t>
  </si>
  <si>
    <t>VELUX Verd.-Rollo man. DKL P10 4659SWL</t>
  </si>
  <si>
    <t>DKLP104660S</t>
  </si>
  <si>
    <t>DKL P10 4660S</t>
  </si>
  <si>
    <t>5702328531079</t>
  </si>
  <si>
    <t>VELUX Verd.-Rollo man. DKL P10 4660S</t>
  </si>
  <si>
    <t>DKLP104660SWL</t>
  </si>
  <si>
    <t>DKL P10 4660SWL</t>
  </si>
  <si>
    <t>5702328816916</t>
  </si>
  <si>
    <t>VELUX Verd.-Rollo man. DKL P10 4660SWL</t>
  </si>
  <si>
    <t>DKLP104661S</t>
  </si>
  <si>
    <t>DKL P10 4661S</t>
  </si>
  <si>
    <t>5702328531086</t>
  </si>
  <si>
    <t>VELUX Verd.-Rollo man. DKL P10 4661S</t>
  </si>
  <si>
    <t>DKLP104661SWL</t>
  </si>
  <si>
    <t>DKL P10 4661SWL</t>
  </si>
  <si>
    <t>5702328816923</t>
  </si>
  <si>
    <t>VELUX Verd.-Rollo man. DKL P10 4661SWL</t>
  </si>
  <si>
    <t>DKLP104665S</t>
  </si>
  <si>
    <t>DKL P10 4665S</t>
  </si>
  <si>
    <t>5702328531192</t>
  </si>
  <si>
    <t>VELUX Verd.-Rollo man. DKL P10 4665S</t>
  </si>
  <si>
    <t>DKLP104665SWL</t>
  </si>
  <si>
    <t>DKL P10 4665SWL</t>
  </si>
  <si>
    <t>5702328816961</t>
  </si>
  <si>
    <t>VELUX Verd.-Rollo man. DKL P10 4665SWL</t>
  </si>
  <si>
    <t>DKLP104666S</t>
  </si>
  <si>
    <t>DKL P10 4666S</t>
  </si>
  <si>
    <t>5702328531208</t>
  </si>
  <si>
    <t>VELUX Verd.-Rollo man. DKL P10 4666S</t>
  </si>
  <si>
    <t>DKLP104666SWL</t>
  </si>
  <si>
    <t>DKL P10 4666SWL</t>
  </si>
  <si>
    <t>5702328816978</t>
  </si>
  <si>
    <t>VELUX Verd.-Rollo man. DKL P10 4666SWL</t>
  </si>
  <si>
    <t>DKLP104667S</t>
  </si>
  <si>
    <t>DKL P10 4667S</t>
  </si>
  <si>
    <t>5702328531215</t>
  </si>
  <si>
    <t>VELUX Verd.-Rollo man. DKL P10 4667S</t>
  </si>
  <si>
    <t>DKLP104667SWL</t>
  </si>
  <si>
    <t>DKL P10 4667SWL</t>
  </si>
  <si>
    <t>5702328816985</t>
  </si>
  <si>
    <t>VELUX Verd.-Rollo man. DKL P10 4667SWL</t>
  </si>
  <si>
    <t>DKLP10CBYS</t>
  </si>
  <si>
    <t>DKL P10 CBYS</t>
  </si>
  <si>
    <t>5702328765863</t>
  </si>
  <si>
    <t>VELUX Verd.-Rollo man. DKL P10 CBYS</t>
  </si>
  <si>
    <t>DKLP10CBYSWL</t>
  </si>
  <si>
    <t>DKL P10 CBYSWL</t>
  </si>
  <si>
    <t>5702328861206</t>
  </si>
  <si>
    <t>VELUX Verd.-Rollo man. DKL P10 CBYSWL</t>
  </si>
  <si>
    <t>DKLP310705S</t>
  </si>
  <si>
    <t>DKL P31 0705S</t>
  </si>
  <si>
    <t>5702325093464</t>
  </si>
  <si>
    <t>VELUX Verd.-Rollo man. DKL P31 0705S</t>
  </si>
  <si>
    <t>DKLP310705SWL</t>
  </si>
  <si>
    <t>DKL P31 0705SWL</t>
  </si>
  <si>
    <t>5702325634438</t>
  </si>
  <si>
    <t>VELUX Verd.-Rollo man. DKL P31 0705SWL</t>
  </si>
  <si>
    <t>DKLP311025S</t>
  </si>
  <si>
    <t>DKL P31 1025S</t>
  </si>
  <si>
    <t>5702325093488</t>
  </si>
  <si>
    <t>VELUX Verd.-Rollo man. DKL P31 1025S</t>
  </si>
  <si>
    <t>DKLP311025SWL</t>
  </si>
  <si>
    <t>DKL P31 1025SWL</t>
  </si>
  <si>
    <t>5702325634452</t>
  </si>
  <si>
    <t>VELUX Verd.-Rollo man. DKL P31 1025SWL</t>
  </si>
  <si>
    <t>DKLP311085S</t>
  </si>
  <si>
    <t>DKL P31 1085S</t>
  </si>
  <si>
    <t>5702325093495</t>
  </si>
  <si>
    <t>VELUX Verd.-Rollo man. DKL P31 1085S</t>
  </si>
  <si>
    <t>DKLP311085SWL</t>
  </si>
  <si>
    <t>DKL P31 1085SWL</t>
  </si>
  <si>
    <t>5702325634469</t>
  </si>
  <si>
    <t>VELUX Verd.-Rollo man. DKL P31 1085SWL</t>
  </si>
  <si>
    <t>DKLP311100S</t>
  </si>
  <si>
    <t>DKL P31 1100S</t>
  </si>
  <si>
    <t>5702325093501</t>
  </si>
  <si>
    <t>VELUX Verd.-Rollo man. DKL P31 1100S</t>
  </si>
  <si>
    <t>DKLP311100SWL</t>
  </si>
  <si>
    <t>DKL P31 1100SWL</t>
  </si>
  <si>
    <t>5702325634476</t>
  </si>
  <si>
    <t>VELUX Verd.-Rollo man. DKL P31 1100SWL</t>
  </si>
  <si>
    <t>DKLP313009S</t>
  </si>
  <si>
    <t>DKL P31 3009S</t>
  </si>
  <si>
    <t>5702325142988</t>
  </si>
  <si>
    <t>VELUX Verd.-Rollo man. DKL P31 3009S</t>
  </si>
  <si>
    <t>DKLP313009SWL</t>
  </si>
  <si>
    <t>DKL P31 3009SWL</t>
  </si>
  <si>
    <t>5702325634643</t>
  </si>
  <si>
    <t>VELUX Verd.-Rollo man. DKL P31 3009SWL</t>
  </si>
  <si>
    <t>DKLP314556S</t>
  </si>
  <si>
    <t>DKL P31 4556S</t>
  </si>
  <si>
    <t>5702327421425</t>
  </si>
  <si>
    <t>VELUX Verd.-Rollo man. DKL P31 4556S</t>
  </si>
  <si>
    <t>DKLP314556SWL</t>
  </si>
  <si>
    <t>DKL P31 4556SWL</t>
  </si>
  <si>
    <t>5702329230339</t>
  </si>
  <si>
    <t>VELUX Verd.-Rollo man. DKL P31 4556SWL</t>
  </si>
  <si>
    <t>DKLP314559S</t>
  </si>
  <si>
    <t>DKL P31 4559S</t>
  </si>
  <si>
    <t>5702327421456</t>
  </si>
  <si>
    <t>VELUX Verd.-Rollo man. DKL P31 4559S</t>
  </si>
  <si>
    <t>DKLP314559SWL</t>
  </si>
  <si>
    <t>DKL P31 4559SWL</t>
  </si>
  <si>
    <t>5702329230353</t>
  </si>
  <si>
    <t>VELUX Verd.-Rollo man. DKL P31 4559SWL</t>
  </si>
  <si>
    <t>DKLP314564S</t>
  </si>
  <si>
    <t>DKL P31 4564S</t>
  </si>
  <si>
    <t>5702327421500</t>
  </si>
  <si>
    <t>VELUX Verd.-Rollo man. DKL P31 4564S</t>
  </si>
  <si>
    <t>DKLP314564SWL</t>
  </si>
  <si>
    <t>DKL P31 4564SWL</t>
  </si>
  <si>
    <t>5702329230407</t>
  </si>
  <si>
    <t>VELUX Verd.-Rollo man. DKL P31 4564SWL</t>
  </si>
  <si>
    <t>DKLP314574S</t>
  </si>
  <si>
    <t>DKL P31 4574S</t>
  </si>
  <si>
    <t>5702328968486</t>
  </si>
  <si>
    <t>VELUX Verd.-Rollo man. DKL P31 4574S</t>
  </si>
  <si>
    <t>DKLP314574SWL</t>
  </si>
  <si>
    <t>DKL P31 4574SWL</t>
  </si>
  <si>
    <t>5702329228459</t>
  </si>
  <si>
    <t>VELUX Verd.-Rollo man. DKL P31 4574SWL</t>
  </si>
  <si>
    <t>DKLP314575S</t>
  </si>
  <si>
    <t>DKL P31 4575S</t>
  </si>
  <si>
    <t>5702328968493</t>
  </si>
  <si>
    <t>VELUX Verd.-Rollo man. DKL P31 4575S</t>
  </si>
  <si>
    <t>DKLP314575SWL</t>
  </si>
  <si>
    <t>DKL P31 4575SWL</t>
  </si>
  <si>
    <t>5702329228466</t>
  </si>
  <si>
    <t>VELUX Verd.-Rollo man. DKL P31 4575SWL</t>
  </si>
  <si>
    <t>DKLP314576S</t>
  </si>
  <si>
    <t>DKL P31 4576S</t>
  </si>
  <si>
    <t>5702328968509</t>
  </si>
  <si>
    <t>VELUX Verd.-Rollo man. DKL P31 4576S</t>
  </si>
  <si>
    <t>DKLP314576SWL</t>
  </si>
  <si>
    <t>DKL P31 4576SWL</t>
  </si>
  <si>
    <t>5702329228473</t>
  </si>
  <si>
    <t>VELUX Verd.-Rollo man. DKL P31 4576SWL</t>
  </si>
  <si>
    <t>DKLP314577S</t>
  </si>
  <si>
    <t>DKL P31 4577S</t>
  </si>
  <si>
    <t>5702328968516</t>
  </si>
  <si>
    <t>VELUX Verd.-Rollo man. DKL P31 4577S</t>
  </si>
  <si>
    <t>DKLP314577SWL</t>
  </si>
  <si>
    <t>DKL P31 4577SWL</t>
  </si>
  <si>
    <t>5702329228480</t>
  </si>
  <si>
    <t>VELUX Verd.-Rollo man. DKL P31 4577SWL</t>
  </si>
  <si>
    <t>DKLP314578S</t>
  </si>
  <si>
    <t>DKL P31 4578S</t>
  </si>
  <si>
    <t>5702328968523</t>
  </si>
  <si>
    <t>VELUX Verd.-Rollo man. DKL P31 4578S</t>
  </si>
  <si>
    <t>DKLP314578SWL</t>
  </si>
  <si>
    <t>DKL P31 4578SWL</t>
  </si>
  <si>
    <t>5702329228497</t>
  </si>
  <si>
    <t>VELUX Verd.-Rollo man. DKL P31 4578SWL</t>
  </si>
  <si>
    <t>DKLP314579S</t>
  </si>
  <si>
    <t>DKL P31 4579S</t>
  </si>
  <si>
    <t>5702328968530</t>
  </si>
  <si>
    <t>VELUX Verd.-Rollo man. DKL P31 4579S</t>
  </si>
  <si>
    <t>DKLP314579SWL</t>
  </si>
  <si>
    <t>DKL P31 4579SWL</t>
  </si>
  <si>
    <t>5702329228503</t>
  </si>
  <si>
    <t>VELUX Verd.-Rollo man. DKL P31 4579SWL</t>
  </si>
  <si>
    <t>DKLP314580S</t>
  </si>
  <si>
    <t>DKL P31 4580S</t>
  </si>
  <si>
    <t>5702328968547</t>
  </si>
  <si>
    <t>VELUX Verd.-Rollo man. DKL P31 4580S</t>
  </si>
  <si>
    <t>DKLP314580SWL</t>
  </si>
  <si>
    <t>DKL P31 4580SWL</t>
  </si>
  <si>
    <t>5702329228510</t>
  </si>
  <si>
    <t>VELUX Verd.-Rollo man. DKL P31 4580SWL</t>
  </si>
  <si>
    <t>DKLP314581S</t>
  </si>
  <si>
    <t>DKL P31 4581S</t>
  </si>
  <si>
    <t>5702328968554</t>
  </si>
  <si>
    <t>VELUX Verd.-Rollo man. DKL P31 4581S</t>
  </si>
  <si>
    <t>DKLP314581SWL</t>
  </si>
  <si>
    <t>DKL P31 4581SWL</t>
  </si>
  <si>
    <t>5702329228527</t>
  </si>
  <si>
    <t>VELUX Verd.-Rollo man. DKL P31 4581SWL</t>
  </si>
  <si>
    <t>DKLP314653S</t>
  </si>
  <si>
    <t>DKL P31 4653S</t>
  </si>
  <si>
    <t>5702329274340</t>
  </si>
  <si>
    <t>VELUX Verd.-Rollo man. DKL P31 4653S</t>
  </si>
  <si>
    <t>DKLP314653SWL</t>
  </si>
  <si>
    <t>DKL P31 4653SWL</t>
  </si>
  <si>
    <t>5702329274357</t>
  </si>
  <si>
    <t>VELUX Verd.-Rollo man. DKL P31 4653SWL</t>
  </si>
  <si>
    <t>DKLP314654S</t>
  </si>
  <si>
    <t>DKL P31 4654S</t>
  </si>
  <si>
    <t>5702329274364</t>
  </si>
  <si>
    <t>VELUX Verd.-Rollo man. DKL P31 4654S</t>
  </si>
  <si>
    <t>DKLP314654SWL</t>
  </si>
  <si>
    <t>DKL P31 4654SWL</t>
  </si>
  <si>
    <t>5702329274371</t>
  </si>
  <si>
    <t>VELUX Verd.-Rollo man. DKL P31 4654SWL</t>
  </si>
  <si>
    <t>DKLP314655S</t>
  </si>
  <si>
    <t>DKL P31 4655S</t>
  </si>
  <si>
    <t>5702329274388</t>
  </si>
  <si>
    <t>VELUX Verd.-Rollo man. DKL P31 4655S</t>
  </si>
  <si>
    <t>DKLP314655SWL</t>
  </si>
  <si>
    <t>DKL P31 4655SWL</t>
  </si>
  <si>
    <t>5702329274395</t>
  </si>
  <si>
    <t>VELUX Verd.-Rollo man. DKL P31 4655SWL</t>
  </si>
  <si>
    <t>DKLP314659S</t>
  </si>
  <si>
    <t>DKL P31 4659S</t>
  </si>
  <si>
    <t>5702329274401</t>
  </si>
  <si>
    <t>VELUX Verd.-Rollo man. DKL P31 4659S</t>
  </si>
  <si>
    <t>DKLP314659SWL</t>
  </si>
  <si>
    <t>DKL P31 4659SWL</t>
  </si>
  <si>
    <t>5702329274418</t>
  </si>
  <si>
    <t>VELUX Verd.-Rollo man. DKL P31 4659SWL</t>
  </si>
  <si>
    <t>DKLP314660S</t>
  </si>
  <si>
    <t>DKL P31 4660S</t>
  </si>
  <si>
    <t>5702329274425</t>
  </si>
  <si>
    <t>VELUX Verd.-Rollo man. DKL P31 4660S</t>
  </si>
  <si>
    <t>DKLP314660SWL</t>
  </si>
  <si>
    <t>DKL P31 4660SWL</t>
  </si>
  <si>
    <t>5702329274432</t>
  </si>
  <si>
    <t>VELUX Verd.-Rollo man. DKL P31 4660SWL</t>
  </si>
  <si>
    <t>DKLP314661S</t>
  </si>
  <si>
    <t>DKL P31 4661S</t>
  </si>
  <si>
    <t>5702329274449</t>
  </si>
  <si>
    <t>VELUX Verd.-Rollo man. DKL P31 4661S</t>
  </si>
  <si>
    <t>DKLP314661SWL</t>
  </si>
  <si>
    <t>DKL P31 4661SWL</t>
  </si>
  <si>
    <t>5702329274456</t>
  </si>
  <si>
    <t>VELUX Verd.-Rollo man. DKL P31 4661SWL</t>
  </si>
  <si>
    <t>DKLP314665S</t>
  </si>
  <si>
    <t>DKL P31 4665S</t>
  </si>
  <si>
    <t>5702329274463</t>
  </si>
  <si>
    <t>VELUX Verd.-Rollo man. DKL P31 4665S</t>
  </si>
  <si>
    <t>DKLP314665SWL</t>
  </si>
  <si>
    <t>DKL P31 4665SWL</t>
  </si>
  <si>
    <t>5702329274470</t>
  </si>
  <si>
    <t>VELUX Verd.-Rollo man. DKL P31 4665SWL</t>
  </si>
  <si>
    <t>DKLP314666S</t>
  </si>
  <si>
    <t>DKL P31 4666S</t>
  </si>
  <si>
    <t>5702329274487</t>
  </si>
  <si>
    <t>VELUX Verd.-Rollo man. DKL P31 4666S</t>
  </si>
  <si>
    <t>DKLP314666SWL</t>
  </si>
  <si>
    <t>DKL P31 4666SWL</t>
  </si>
  <si>
    <t>5702329274494</t>
  </si>
  <si>
    <t>VELUX Verd.-Rollo man. DKL P31 4666SWL</t>
  </si>
  <si>
    <t>DKLP314667S</t>
  </si>
  <si>
    <t>DKL P31 4667S</t>
  </si>
  <si>
    <t>5702329274500</t>
  </si>
  <si>
    <t>VELUX Verd.-Rollo man. DKL P31 4667S</t>
  </si>
  <si>
    <t>DKLP314667SWL</t>
  </si>
  <si>
    <t>DKL P31 4667SWL</t>
  </si>
  <si>
    <t>5702329274517</t>
  </si>
  <si>
    <t>VELUX Verd.-Rollo man. DKL P31 4667SWL</t>
  </si>
  <si>
    <t>DKLP31CBYS</t>
  </si>
  <si>
    <t>DKL P31 CBYS</t>
  </si>
  <si>
    <t>5702329190282</t>
  </si>
  <si>
    <t>VELUX Verd.-Rollo manuell DKL P31 CBYS</t>
  </si>
  <si>
    <t>DKLP31CBYSWL</t>
  </si>
  <si>
    <t>DKL P31 CBYSWL</t>
  </si>
  <si>
    <t>5702329190299</t>
  </si>
  <si>
    <t>VELUX Verd.-Rollo man. DKL P31 CBYSWL</t>
  </si>
  <si>
    <t>DKLPK060705S</t>
  </si>
  <si>
    <t>DKL PK06 0705S</t>
  </si>
  <si>
    <t>5702326754654</t>
  </si>
  <si>
    <t>VELUX Verd.-Rollo man. DKL PK06 0705S</t>
  </si>
  <si>
    <t>DKLPK060705SWL</t>
  </si>
  <si>
    <t>DKL PK06 0705SWL</t>
  </si>
  <si>
    <t>5702326754678</t>
  </si>
  <si>
    <t>VELUX Verd.-Rollo man. DKL PK06 0705SWL</t>
  </si>
  <si>
    <t>DKLPK061025S</t>
  </si>
  <si>
    <t>DKL PK06 1025S</t>
  </si>
  <si>
    <t>5702326754715</t>
  </si>
  <si>
    <t>VELUX Verd.-Rollo man. DKL PK06 1025S</t>
  </si>
  <si>
    <t>DKLPK061025SWL</t>
  </si>
  <si>
    <t>DKL PK06 1025SWL</t>
  </si>
  <si>
    <t>5702326754722</t>
  </si>
  <si>
    <t>VELUX Verd.-Rollo man. DKL PK06 1025SWL</t>
  </si>
  <si>
    <t>DKLPK061085S</t>
  </si>
  <si>
    <t>DKL PK06 1085S</t>
  </si>
  <si>
    <t>5702326754739</t>
  </si>
  <si>
    <t>VELUX Verd.-Rollo man. DKL PK06 1085S</t>
  </si>
  <si>
    <t>DKLPK061085SWL</t>
  </si>
  <si>
    <t>DKL PK06 1085SWL</t>
  </si>
  <si>
    <t>5702326754746</t>
  </si>
  <si>
    <t>VELUX Verd.-Rollo man. DKL PK06 1085SWL</t>
  </si>
  <si>
    <t>DKLPK061100S</t>
  </si>
  <si>
    <t>DKL PK06 1100S</t>
  </si>
  <si>
    <t>5702326754753</t>
  </si>
  <si>
    <t>VELUX Verd.-Rollo man. DKL PK06 1100S</t>
  </si>
  <si>
    <t>DKLPK061100SWL</t>
  </si>
  <si>
    <t>DKL PK06 1100SWL</t>
  </si>
  <si>
    <t>5702326754760</t>
  </si>
  <si>
    <t>VELUX Verd.-Rollo man. DKL PK06 1100SWL</t>
  </si>
  <si>
    <t>DKLPK063009S</t>
  </si>
  <si>
    <t>DKL PK06 3009S</t>
  </si>
  <si>
    <t>5702326755101</t>
  </si>
  <si>
    <t>VELUX Verd.-Rollo man. DKL PK06 3009S</t>
  </si>
  <si>
    <t>DKLPK063009SWL</t>
  </si>
  <si>
    <t>DKL PK06 3009SWL</t>
  </si>
  <si>
    <t>5702326755118</t>
  </si>
  <si>
    <t>VELUX Verd.-Rollo man. DKL PK06 3009SWL</t>
  </si>
  <si>
    <t>DKLPK064556S</t>
  </si>
  <si>
    <t>DKL PK06 4556S</t>
  </si>
  <si>
    <t>5702327421999</t>
  </si>
  <si>
    <t>VELUX Verd.-Rollo man. DKL PK06 4556S</t>
  </si>
  <si>
    <t>DKLPK064556SWL</t>
  </si>
  <si>
    <t>DKL PK06 4556SWL</t>
  </si>
  <si>
    <t>5702328817708</t>
  </si>
  <si>
    <t>VELUX Verd.-Rollo man. DKL PK06 4556SWL</t>
  </si>
  <si>
    <t>DKLPK064559S</t>
  </si>
  <si>
    <t>DKL PK06 4559S</t>
  </si>
  <si>
    <t>5702327422026</t>
  </si>
  <si>
    <t>VELUX Verd.-Rollo man. DKL PK06 4559S</t>
  </si>
  <si>
    <t>DKLPK064559SWL</t>
  </si>
  <si>
    <t>DKL PK06 4559SWL</t>
  </si>
  <si>
    <t>5702328817722</t>
  </si>
  <si>
    <t>VELUX Verd.-Rollo man. DKL PK06 4559SWL</t>
  </si>
  <si>
    <t>DKLPK064564S</t>
  </si>
  <si>
    <t>DKL PK06 4564S</t>
  </si>
  <si>
    <t>5702327422071</t>
  </si>
  <si>
    <t>VELUX Verd.-Rollo man. DKL PK06 4564S</t>
  </si>
  <si>
    <t>DKLPK064564SWL</t>
  </si>
  <si>
    <t>DKL PK06 4564SWL</t>
  </si>
  <si>
    <t>5702328817777</t>
  </si>
  <si>
    <t>VELUX Verd.-Rollo man. DKL PK06 4564SWL</t>
  </si>
  <si>
    <t>DKLPK064574S</t>
  </si>
  <si>
    <t>DKL PK06 4574S</t>
  </si>
  <si>
    <t>5702328968721</t>
  </si>
  <si>
    <t>VELUX Verd.-Rollo man. DKL PK06 4574S</t>
  </si>
  <si>
    <t>DKLPK064574SWL</t>
  </si>
  <si>
    <t>DKL PK06 4574SWL</t>
  </si>
  <si>
    <t>5702328975729</t>
  </si>
  <si>
    <t>VELUX Verd.-Rollo man. DKL PK06 4574SWL</t>
  </si>
  <si>
    <t>DKLPK064575S</t>
  </si>
  <si>
    <t>DKL PK06 4575S</t>
  </si>
  <si>
    <t>5702328968738</t>
  </si>
  <si>
    <t>VELUX Verd.-Rollo man. DKL PK06 4575S</t>
  </si>
  <si>
    <t>DKLPK064575SWL</t>
  </si>
  <si>
    <t>DKL PK06 4575SWL</t>
  </si>
  <si>
    <t>5702328975736</t>
  </si>
  <si>
    <t>VELUX Verd.-Rollo man. DKL PK06 4575SWL</t>
  </si>
  <si>
    <t>DKLPK064576S</t>
  </si>
  <si>
    <t>DKL PK06 4576S</t>
  </si>
  <si>
    <t>5702328968745</t>
  </si>
  <si>
    <t>VELUX Verd.-Rollo man. DKL PK06 4576S</t>
  </si>
  <si>
    <t>DKLPK064576SWL</t>
  </si>
  <si>
    <t>DKL PK06 4576SWL</t>
  </si>
  <si>
    <t>5702328975743</t>
  </si>
  <si>
    <t>VELUX Verd.-Rollo man. DKL PK06 4576SWL</t>
  </si>
  <si>
    <t>DKLPK064577S</t>
  </si>
  <si>
    <t>DKL PK06 4577S</t>
  </si>
  <si>
    <t>5702328968752</t>
  </si>
  <si>
    <t>VELUX Verd.-Rollo man. DKL PK06 4577S</t>
  </si>
  <si>
    <t>DKLPK064577SWL</t>
  </si>
  <si>
    <t>DKL PK06 4577SWL</t>
  </si>
  <si>
    <t>5702328975750</t>
  </si>
  <si>
    <t>VELUX Verd.-Rollo man. DKL PK06 4577SWL</t>
  </si>
  <si>
    <t>DKLPK064578S</t>
  </si>
  <si>
    <t>DKL PK06 4578S</t>
  </si>
  <si>
    <t>5702328968769</t>
  </si>
  <si>
    <t>VELUX Verd.-Rollo man. DKL PK06 4578S</t>
  </si>
  <si>
    <t>DKLPK064578SWL</t>
  </si>
  <si>
    <t>DKL PK06 4578SWL</t>
  </si>
  <si>
    <t>5702328975767</t>
  </si>
  <si>
    <t>VELUX Verd.-Rollo man. DKL PK06 4578SWL</t>
  </si>
  <si>
    <t>DKLPK064579S</t>
  </si>
  <si>
    <t>DKL PK06 4579S</t>
  </si>
  <si>
    <t>5702328968776</t>
  </si>
  <si>
    <t>VELUX Verd.-Rollo man. DKL PK06 4579S</t>
  </si>
  <si>
    <t>DKLPK064579SWL</t>
  </si>
  <si>
    <t>DKL PK06 4579SWL</t>
  </si>
  <si>
    <t>5702328975774</t>
  </si>
  <si>
    <t>VELUX Verd.-Rollo man. DKL PK06 4579SWL</t>
  </si>
  <si>
    <t>DKLPK064580S</t>
  </si>
  <si>
    <t>DKL PK06 4580S</t>
  </si>
  <si>
    <t>5702328968783</t>
  </si>
  <si>
    <t>VELUX Verd.-Rollo man. DKL PK06 4580S</t>
  </si>
  <si>
    <t>DKLPK064580SWL</t>
  </si>
  <si>
    <t>DKL PK06 4580SWL</t>
  </si>
  <si>
    <t>5702328975781</t>
  </si>
  <si>
    <t>VELUX Verd.-Rollo man. DKL PK06 4580SWL</t>
  </si>
  <si>
    <t>DKLPK064581S</t>
  </si>
  <si>
    <t>DKL PK06 4581S</t>
  </si>
  <si>
    <t>5702328968790</t>
  </si>
  <si>
    <t>VELUX Verd.-Rollo man. DKL PK06 4581S</t>
  </si>
  <si>
    <t>DKLPK064581SWL</t>
  </si>
  <si>
    <t>DKL PK06 4581SWL</t>
  </si>
  <si>
    <t>5702328975798</t>
  </si>
  <si>
    <t>VELUX Verd.-Rollo man. DKL PK06 4581SWL</t>
  </si>
  <si>
    <t>DKLPK064653S</t>
  </si>
  <si>
    <t>DKL PK06 4653S</t>
  </si>
  <si>
    <t>5702328532137</t>
  </si>
  <si>
    <t>VELUX Verd.-Rollo man. DKL PK06 4653S</t>
  </si>
  <si>
    <t>DKLPK064653SWL</t>
  </si>
  <si>
    <t>DKL PK06 4653SWL</t>
  </si>
  <si>
    <t>5702328817890</t>
  </si>
  <si>
    <t>VELUX Verd.-Rollo man. DKL PK06 4653SWL</t>
  </si>
  <si>
    <t>DKLPK064654S</t>
  </si>
  <si>
    <t>DKL PK06 4654S</t>
  </si>
  <si>
    <t>5702328532144</t>
  </si>
  <si>
    <t>VELUX Verd.-Rollo man. DKL PK06 4654S</t>
  </si>
  <si>
    <t>DKLPK064654SWL</t>
  </si>
  <si>
    <t>DKL PK06 4654SWL</t>
  </si>
  <si>
    <t>5702328817906</t>
  </si>
  <si>
    <t>VELUX Verd.-Rollo man. DKL PK06 4654SWL</t>
  </si>
  <si>
    <t>DKLPK064655S</t>
  </si>
  <si>
    <t>DKL PK06 4655S</t>
  </si>
  <si>
    <t>5702328532168</t>
  </si>
  <si>
    <t>VELUX Verd.-Rollo man. DKL PK06 4655S</t>
  </si>
  <si>
    <t>DKLPK064655SWL</t>
  </si>
  <si>
    <t>DKL PK06 4655SWL</t>
  </si>
  <si>
    <t>5702328817913</t>
  </si>
  <si>
    <t>VELUX Verd.-Rollo man. DKL PK06 4655SWL</t>
  </si>
  <si>
    <t>DKLPK064659S</t>
  </si>
  <si>
    <t>DKL PK06 4659S</t>
  </si>
  <si>
    <t>5702328532281</t>
  </si>
  <si>
    <t>VELUX Verd.-Rollo man. DKL PK06 4659S</t>
  </si>
  <si>
    <t>DKLPK064659SWL</t>
  </si>
  <si>
    <t>DKL PK06 4659SWL</t>
  </si>
  <si>
    <t>5702328817951</t>
  </si>
  <si>
    <t>VELUX Verd.-Rollo man. DKL PK06 4659SWL</t>
  </si>
  <si>
    <t>DKLPK064660S</t>
  </si>
  <si>
    <t>DKL PK06 4660S</t>
  </si>
  <si>
    <t>5702328532342</t>
  </si>
  <si>
    <t>VELUX Verd.-Rollo man. DKL PK06 4660S</t>
  </si>
  <si>
    <t>DKLPK064660SWL</t>
  </si>
  <si>
    <t>DKL PK06 4660SWL</t>
  </si>
  <si>
    <t>5702328817968</t>
  </si>
  <si>
    <t>VELUX Verd.-Rollo man. DKL PK06 4660SWL</t>
  </si>
  <si>
    <t>DKLPK064661S</t>
  </si>
  <si>
    <t>DKL PK06 4661S</t>
  </si>
  <si>
    <t>5702328532359</t>
  </si>
  <si>
    <t>VELUX Verd.-Rollo man. DKL PK06 4661S</t>
  </si>
  <si>
    <t>DKLPK064661SWL</t>
  </si>
  <si>
    <t>DKL PK06 4661SWL</t>
  </si>
  <si>
    <t>5702328817975</t>
  </si>
  <si>
    <t>VELUX Verd.-Rollo man. DKL PK06 4661SWL</t>
  </si>
  <si>
    <t>DKLPK064665S</t>
  </si>
  <si>
    <t>DKL PK06 4665S</t>
  </si>
  <si>
    <t>5702328532397</t>
  </si>
  <si>
    <t>VELUX Verd.-Rollo man. DKL PK06 4665S</t>
  </si>
  <si>
    <t>DKLPK064665SWL</t>
  </si>
  <si>
    <t>DKL PK06 4665SWL</t>
  </si>
  <si>
    <t>5702328818019</t>
  </si>
  <si>
    <t>VELUX Verd.-Rollo man. DKL PK06 4665SWL</t>
  </si>
  <si>
    <t>DKLPK064666S</t>
  </si>
  <si>
    <t>DKL PK06 4666S</t>
  </si>
  <si>
    <t>5702328532403</t>
  </si>
  <si>
    <t>VELUX Verd.-Rollo man. DKL PK06 4666S</t>
  </si>
  <si>
    <t>DKLPK064666SWL</t>
  </si>
  <si>
    <t>DKL PK06 4666SWL</t>
  </si>
  <si>
    <t>5702328818026</t>
  </si>
  <si>
    <t>VELUX Verd.-Rollo man. DKL PK06 4666SWL</t>
  </si>
  <si>
    <t>DKLPK064667S</t>
  </si>
  <si>
    <t>DKL PK06 4667S</t>
  </si>
  <si>
    <t>5702328532427</t>
  </si>
  <si>
    <t>VELUX Verd.-Rollo man. DKL PK06 4667S</t>
  </si>
  <si>
    <t>DKLPK064667SWL</t>
  </si>
  <si>
    <t>DKL PK06 4667SWL</t>
  </si>
  <si>
    <t>5702328818033</t>
  </si>
  <si>
    <t>VELUX Verd.-Rollo man. DKL PK06 4667SWL</t>
  </si>
  <si>
    <t>DKLPK06CBYS</t>
  </si>
  <si>
    <t>DKL PK06 CBYS</t>
  </si>
  <si>
    <t>5702328765894</t>
  </si>
  <si>
    <t>VELUX Verd.-Rollo man. DKL PK06 CBYS</t>
  </si>
  <si>
    <t>DKLPK06CBYSWL</t>
  </si>
  <si>
    <t>DKL PK06 CBYSWL</t>
  </si>
  <si>
    <t>5702328861237</t>
  </si>
  <si>
    <t>VELUX Verd.-Rollo man. DKL PK06 CBYSWL</t>
  </si>
  <si>
    <t>DKLPK080705S</t>
  </si>
  <si>
    <t>DKL PK08 0705S</t>
  </si>
  <si>
    <t>5702326755538</t>
  </si>
  <si>
    <t>VELUX Verd.-Rollo man. DKL PK08 0705S</t>
  </si>
  <si>
    <t>DKLPK080705SWL</t>
  </si>
  <si>
    <t>DKL PK08 0705SWL</t>
  </si>
  <si>
    <t>5702326755545</t>
  </si>
  <si>
    <t>VELUX Verd.-Rollo man. DKL PK08 0705SWL</t>
  </si>
  <si>
    <t>DKLPK081025S</t>
  </si>
  <si>
    <t>DKL PK08 1025S</t>
  </si>
  <si>
    <t>5702326755576</t>
  </si>
  <si>
    <t>VELUX Verd.-Rollo man. DKL PK08 1025S</t>
  </si>
  <si>
    <t>DKLPK081025SWL</t>
  </si>
  <si>
    <t>DKL PK08 1025SWL</t>
  </si>
  <si>
    <t>5702326755583</t>
  </si>
  <si>
    <t>VELUX Verd.-Rollo man. DKL PK08 1025SWL</t>
  </si>
  <si>
    <t>DKLPK081085S</t>
  </si>
  <si>
    <t>DKL PK08 1085S</t>
  </si>
  <si>
    <t>5702326755590</t>
  </si>
  <si>
    <t>VELUX Verd.-Rollo man. DKL PK08 1085S</t>
  </si>
  <si>
    <t>DKLPK081085SWL</t>
  </si>
  <si>
    <t>DKL PK08 1085SWL</t>
  </si>
  <si>
    <t>5702326755606</t>
  </si>
  <si>
    <t>VELUX Verd.-Rollo man. DKL PK08 1085SWL</t>
  </si>
  <si>
    <t>DKLPK081100S</t>
  </si>
  <si>
    <t>DKL PK08 1100S</t>
  </si>
  <si>
    <t>5702326755613</t>
  </si>
  <si>
    <t>VELUX Verd.-Rollo man. DKL PK08 1100S</t>
  </si>
  <si>
    <t>DKLPK081100SWL</t>
  </si>
  <si>
    <t>DKL PK08 1100SWL</t>
  </si>
  <si>
    <t>5702326755620</t>
  </si>
  <si>
    <t>VELUX Verd.-Rollo man. DKL PK08 1100SWL</t>
  </si>
  <si>
    <t>DKLPK083009S</t>
  </si>
  <si>
    <t>DKL PK08 3009S</t>
  </si>
  <si>
    <t>5702326755972</t>
  </si>
  <si>
    <t>VELUX Verd.-Rollo man. DKL PK08 3009S</t>
  </si>
  <si>
    <t>DKLPK083009SWL</t>
  </si>
  <si>
    <t>DKL PK08 3009SWL</t>
  </si>
  <si>
    <t>5702326755989</t>
  </si>
  <si>
    <t>VELUX Verd.-Rollo man. DKL PK08 3009SWL</t>
  </si>
  <si>
    <t>DKLPK084556S</t>
  </si>
  <si>
    <t>DKL PK08 4556S</t>
  </si>
  <si>
    <t>5702327422187</t>
  </si>
  <si>
    <t>VELUX Verd.-Rollo man. DKL PK08 4556S</t>
  </si>
  <si>
    <t>DKLPK084556SWL</t>
  </si>
  <si>
    <t>DKL PK08 4556SWL</t>
  </si>
  <si>
    <t>5702328818057</t>
  </si>
  <si>
    <t>VELUX Verd.-Rollo man. DKL PK08 4556SWL</t>
  </si>
  <si>
    <t>DKLPK084559S</t>
  </si>
  <si>
    <t>DKL PK08 4559S</t>
  </si>
  <si>
    <t>5702327422217</t>
  </si>
  <si>
    <t>VELUX Verd.-Rollo man. DKL PK08 4559S</t>
  </si>
  <si>
    <t>DKLPK084559SWL</t>
  </si>
  <si>
    <t>DKL PK08 4559SWL</t>
  </si>
  <si>
    <t>5702328818071</t>
  </si>
  <si>
    <t>VELUX Verd.-Rollo man. DKL PK08 4559SWL</t>
  </si>
  <si>
    <t>DKLPK084564S</t>
  </si>
  <si>
    <t>DKL PK08 4564S</t>
  </si>
  <si>
    <t>5702327422262</t>
  </si>
  <si>
    <t>VELUX Verd.-Rollo man. DKL PK08 4564S</t>
  </si>
  <si>
    <t>DKLPK084564SWL</t>
  </si>
  <si>
    <t>DKL PK08 4564SWL</t>
  </si>
  <si>
    <t>5702328818125</t>
  </si>
  <si>
    <t>VELUX Verd.-Rollo man. DKL PK08 4564SWL</t>
  </si>
  <si>
    <t>DKLPK084574S</t>
  </si>
  <si>
    <t>DKL PK08 4574S</t>
  </si>
  <si>
    <t>5702328968806</t>
  </si>
  <si>
    <t>VELUX Verd.-Rollo man. DKL PK08 4574S</t>
  </si>
  <si>
    <t>DKLPK084574SWL</t>
  </si>
  <si>
    <t>DKL PK08 4574SWL</t>
  </si>
  <si>
    <t>5702328975804</t>
  </si>
  <si>
    <t>VELUX Verd.-Rollo man. DKL PK08 4574SWL</t>
  </si>
  <si>
    <t>DKLPK084575S</t>
  </si>
  <si>
    <t>DKL PK08 4575S</t>
  </si>
  <si>
    <t>5702328968813</t>
  </si>
  <si>
    <t>VELUX Verd.-Rollo man. DKL PK08 4575S</t>
  </si>
  <si>
    <t>DKLPK084575SWL</t>
  </si>
  <si>
    <t>DKL PK08 4575SWL</t>
  </si>
  <si>
    <t>5702328975811</t>
  </si>
  <si>
    <t>VELUX Verd.-Rollo man. DKL PK08 4575SWL</t>
  </si>
  <si>
    <t>DKLPK084576S</t>
  </si>
  <si>
    <t>DKL PK08 4576S</t>
  </si>
  <si>
    <t>5702328968820</t>
  </si>
  <si>
    <t>VELUX Verd.-Rollo man. DKL PK08 4576S</t>
  </si>
  <si>
    <t>DKLPK084576SWL</t>
  </si>
  <si>
    <t>DKL PK08 4576SWL</t>
  </si>
  <si>
    <t>5702328975828</t>
  </si>
  <si>
    <t>VELUX Verd.-Rollo man. DKL PK08 4576SWL</t>
  </si>
  <si>
    <t>DKLPK084577S</t>
  </si>
  <si>
    <t>DKL PK08 4577S</t>
  </si>
  <si>
    <t>5702328968837</t>
  </si>
  <si>
    <t>VELUX Verd.-Rollo man. DKL PK08 4577S</t>
  </si>
  <si>
    <t>DKLPK084577SWL</t>
  </si>
  <si>
    <t>DKL PK08 4577SWL</t>
  </si>
  <si>
    <t>5702328975835</t>
  </si>
  <si>
    <t>VELUX Verd.-Rollo man. DKL PK08 4577SWL</t>
  </si>
  <si>
    <t>DKLPK084578S</t>
  </si>
  <si>
    <t>DKL PK08 4578S</t>
  </si>
  <si>
    <t>5702328968844</t>
  </si>
  <si>
    <t>VELUX Verd.-Rollo man. DKL PK08 4578S</t>
  </si>
  <si>
    <t>DKLPK084578SWL</t>
  </si>
  <si>
    <t>DKL PK08 4578SWL</t>
  </si>
  <si>
    <t>5702328975842</t>
  </si>
  <si>
    <t>VELUX Verd.-Rollo man. DKL PK08 4578SWL</t>
  </si>
  <si>
    <t>DKLPK084579S</t>
  </si>
  <si>
    <t>DKL PK08 4579S</t>
  </si>
  <si>
    <t>5702328968851</t>
  </si>
  <si>
    <t>VELUX Verd.-Rollo man. DKL PK08 4579S</t>
  </si>
  <si>
    <t>DKLPK084579SWL</t>
  </si>
  <si>
    <t>DKL PK08 4579SWL</t>
  </si>
  <si>
    <t>5702328975859</t>
  </si>
  <si>
    <t>VELUX Verd.-Rollo man. DKL PK08 4579SWL</t>
  </si>
  <si>
    <t>DKLPK084580S</t>
  </si>
  <si>
    <t>DKL PK08 4580S</t>
  </si>
  <si>
    <t>5702328968868</t>
  </si>
  <si>
    <t>VELUX Verd.-Rollo man. DKL PK08 4580S</t>
  </si>
  <si>
    <t>DKLPK084580SWL</t>
  </si>
  <si>
    <t>DKL PK08 4580SWL</t>
  </si>
  <si>
    <t>5702328975866</t>
  </si>
  <si>
    <t>VELUX Verd.-Rollo man. DKL PK08 4580SWL</t>
  </si>
  <si>
    <t>DKLPK084581S</t>
  </si>
  <si>
    <t>DKL PK08 4581S</t>
  </si>
  <si>
    <t>5702328968875</t>
  </si>
  <si>
    <t>VELUX Verd.-Rollo man. DKL PK08 4581S</t>
  </si>
  <si>
    <t>DKLPK084581SWL</t>
  </si>
  <si>
    <t>DKL PK08 4581SWL</t>
  </si>
  <si>
    <t>5702328975873</t>
  </si>
  <si>
    <t>VELUX Verd.-Rollo man. DKL PK08 4581SWL</t>
  </si>
  <si>
    <t>DKLPK084653S</t>
  </si>
  <si>
    <t>DKL PK08 4653S</t>
  </si>
  <si>
    <t>5702328532588</t>
  </si>
  <si>
    <t>VELUX Verd.-Rollo man. DKL PK08 4653S</t>
  </si>
  <si>
    <t>DKLPK084653SWL</t>
  </si>
  <si>
    <t>DKL PK08 4653SWL</t>
  </si>
  <si>
    <t>5702328818248</t>
  </si>
  <si>
    <t>VELUX Verd.-Rollo man. DKL PK08 4653SWL</t>
  </si>
  <si>
    <t>DKLPK084654S</t>
  </si>
  <si>
    <t>DKL PK08 4654S</t>
  </si>
  <si>
    <t>5702328532595</t>
  </si>
  <si>
    <t>VELUX Verd.-Rollo man. DKL PK08 4654S</t>
  </si>
  <si>
    <t>DKLPK084654SWL</t>
  </si>
  <si>
    <t>DKL PK08 4654SWL</t>
  </si>
  <si>
    <t>5702328818255</t>
  </si>
  <si>
    <t>VELUX Verd.-Rollo man. DKL PK08 4654SWL</t>
  </si>
  <si>
    <t>DKLPK084655S</t>
  </si>
  <si>
    <t>DKL PK08 4655S</t>
  </si>
  <si>
    <t>5702328532601</t>
  </si>
  <si>
    <t>VELUX Verd.-Rollo man. DKL PK08 4655S</t>
  </si>
  <si>
    <t>DKLPK084655SWL</t>
  </si>
  <si>
    <t>DKL PK08 4655SWL</t>
  </si>
  <si>
    <t>5702328818262</t>
  </si>
  <si>
    <t>VELUX Verd.-Rollo man. DKL PK08 4655SWL</t>
  </si>
  <si>
    <t>DKLPK084659S</t>
  </si>
  <si>
    <t>DKL PK08 4659S</t>
  </si>
  <si>
    <t>5702328532649</t>
  </si>
  <si>
    <t>VELUX Verd.-Rollo man. DKL PK08 4659S</t>
  </si>
  <si>
    <t>DKLPK084659SWL</t>
  </si>
  <si>
    <t>DKL PK08 4659SWL</t>
  </si>
  <si>
    <t>5702328818309</t>
  </si>
  <si>
    <t>VELUX Verd.-Rollo man. DKL PK08 4659SWL</t>
  </si>
  <si>
    <t>DKLPK084660S</t>
  </si>
  <si>
    <t>DKL PK08 4660S</t>
  </si>
  <si>
    <t>5702328532656</t>
  </si>
  <si>
    <t>VELUX Verd.-Rollo man. DKL PK08 4660S</t>
  </si>
  <si>
    <t>DKLPK084660SWL</t>
  </si>
  <si>
    <t>DKL PK08 4660SWL</t>
  </si>
  <si>
    <t>5702328818316</t>
  </si>
  <si>
    <t>VELUX Verd.-Rollo man. DKL PK08 4660SWL</t>
  </si>
  <si>
    <t>DKLPK084661S</t>
  </si>
  <si>
    <t>DKL PK08 4661S</t>
  </si>
  <si>
    <t>5702328532663</t>
  </si>
  <si>
    <t>VELUX Verd.-Rollo man. DKL PK08 4661S</t>
  </si>
  <si>
    <t>DKLPK084661SWL</t>
  </si>
  <si>
    <t>DKL PK08 4661SWL</t>
  </si>
  <si>
    <t>5702328818323</t>
  </si>
  <si>
    <t>VELUX Verd.-Rollo man. DKL PK08 4661SWL</t>
  </si>
  <si>
    <t>DKLPK084665S</t>
  </si>
  <si>
    <t>DKL PK08 4665S</t>
  </si>
  <si>
    <t>5702328532748</t>
  </si>
  <si>
    <t>VELUX Verd.-Rollo man. DKL PK08 4665S</t>
  </si>
  <si>
    <t>DKLPK084665SWL</t>
  </si>
  <si>
    <t>DKL PK08 4665SWL</t>
  </si>
  <si>
    <t>5702328818361</t>
  </si>
  <si>
    <t>VELUX Verd.-Rollo man. DKL PK08 4665SWL</t>
  </si>
  <si>
    <t>DKLPK084666S</t>
  </si>
  <si>
    <t>DKL PK08 4666S</t>
  </si>
  <si>
    <t>5702328532755</t>
  </si>
  <si>
    <t>VELUX Verd.-Rollo man. DKL PK08 4666S</t>
  </si>
  <si>
    <t>DKLPK084666SWL</t>
  </si>
  <si>
    <t>DKL PK08 4666SWL</t>
  </si>
  <si>
    <t>5702328818378</t>
  </si>
  <si>
    <t>VELUX Verd.-Rollo man. DKL PK08 4666SWL</t>
  </si>
  <si>
    <t>DKLPK084667S</t>
  </si>
  <si>
    <t>DKL PK08 4667S</t>
  </si>
  <si>
    <t>5702328532762</t>
  </si>
  <si>
    <t>VELUX Verd.-Rollo man. DKL PK08 4667S</t>
  </si>
  <si>
    <t>DKLPK084667SWL</t>
  </si>
  <si>
    <t>DKL PK08 4667SWL</t>
  </si>
  <si>
    <t>5702328818385</t>
  </si>
  <si>
    <t>VELUX Verd.-Rollo man. DKL PK08 4667SWL</t>
  </si>
  <si>
    <t>DKLPK08CBYS</t>
  </si>
  <si>
    <t>DKL PK08 CBYS</t>
  </si>
  <si>
    <t>5702328765900</t>
  </si>
  <si>
    <t>VELUX Verd.-Rollo man. DKL PK08 CBYS</t>
  </si>
  <si>
    <t>DKLPK08CBYSWL</t>
  </si>
  <si>
    <t>DKL PK08 CBYSWL</t>
  </si>
  <si>
    <t>5702328861244</t>
  </si>
  <si>
    <t>VELUX Verd.-Rollo man. DKL PK08 CBYSWL</t>
  </si>
  <si>
    <t>DKLPK100705S</t>
  </si>
  <si>
    <t>DKL PK10 0705S</t>
  </si>
  <si>
    <t>5702326756412</t>
  </si>
  <si>
    <t>VELUX Verd.-Rollo man. DKL PK10 0705S</t>
  </si>
  <si>
    <t>DKLPK100705SWL</t>
  </si>
  <si>
    <t>DKL PK10 0705SWL</t>
  </si>
  <si>
    <t>5702326756429</t>
  </si>
  <si>
    <t>VELUX Verd.-Rollo man. DKL PK10 0705SWL</t>
  </si>
  <si>
    <t>DKLPK101025S</t>
  </si>
  <si>
    <t>DKL PK10 1025S</t>
  </si>
  <si>
    <t>5702326756450</t>
  </si>
  <si>
    <t>VELUX Verd.-Rollo man. DKL PK10 1025S</t>
  </si>
  <si>
    <t>DKLPK101025SWL</t>
  </si>
  <si>
    <t>DKL PK10 1025SWL</t>
  </si>
  <si>
    <t>5702326756467</t>
  </si>
  <si>
    <t>VELUX Verd.-Rollo man. DKL PK10 1025SWL</t>
  </si>
  <si>
    <t>DKLPK101085S</t>
  </si>
  <si>
    <t>DKL PK10 1085S</t>
  </si>
  <si>
    <t>5702326756474</t>
  </si>
  <si>
    <t>VELUX Verd.-Rollo man. DKL PK10 1085S</t>
  </si>
  <si>
    <t>DKLPK101085SWL</t>
  </si>
  <si>
    <t>DKL PK10 1085SWL</t>
  </si>
  <si>
    <t>5702326756481</t>
  </si>
  <si>
    <t>VELUX Verd.-Rollo man. DKL PK10 1085SWL</t>
  </si>
  <si>
    <t>DKLPK101100S</t>
  </si>
  <si>
    <t>DKL PK10 1100S</t>
  </si>
  <si>
    <t>5702326756498</t>
  </si>
  <si>
    <t>VELUX Verd.-Rollo man. DKL PK10 1100S</t>
  </si>
  <si>
    <t>DKLPK101100SWL</t>
  </si>
  <si>
    <t>DKL PK10 1100SWL</t>
  </si>
  <si>
    <t>5702326756504</t>
  </si>
  <si>
    <t>VELUX Verd.-Rollo man. DKL PK10 1100SWL</t>
  </si>
  <si>
    <t>DKLPK103009S</t>
  </si>
  <si>
    <t>DKL PK10 3009S</t>
  </si>
  <si>
    <t>5702326756856</t>
  </si>
  <si>
    <t>VELUX Verd.-Rollo man. DKL PK10 3009S</t>
  </si>
  <si>
    <t>DKLPK103009SWL</t>
  </si>
  <si>
    <t>DKL PK10 3009SWL</t>
  </si>
  <si>
    <t>5702326756863</t>
  </si>
  <si>
    <t>VELUX Verd.-Rollo man. DKL PK10 3009SWL</t>
  </si>
  <si>
    <t>DKLPK104556S</t>
  </si>
  <si>
    <t>DKL PK10 4556S</t>
  </si>
  <si>
    <t>5702327422378</t>
  </si>
  <si>
    <t>VELUX Verd.-Rollo man. DKL PK10 4556S</t>
  </si>
  <si>
    <t>DKLPK104556SWL</t>
  </si>
  <si>
    <t>DKL PK10 4556SWL</t>
  </si>
  <si>
    <t>5702328818408</t>
  </si>
  <si>
    <t>VELUX Verd.-Rollo man. DKL PK10 4556SWL</t>
  </si>
  <si>
    <t>DKLPK104559S</t>
  </si>
  <si>
    <t>DKL PK10 4559S</t>
  </si>
  <si>
    <t>5702327422408</t>
  </si>
  <si>
    <t>VELUX Verd.-Rollo man. DKL PK10 4559S</t>
  </si>
  <si>
    <t>DKLPK104559SWL</t>
  </si>
  <si>
    <t>DKL PK10 4559SWL</t>
  </si>
  <si>
    <t>5702328818422</t>
  </si>
  <si>
    <t>VELUX Verd.-Rollo man. DKL PK10 4559SWL</t>
  </si>
  <si>
    <t>DKLPK104564S</t>
  </si>
  <si>
    <t>DKL PK10 4564S</t>
  </si>
  <si>
    <t>5702327422453</t>
  </si>
  <si>
    <t>VELUX Verd.-Rollo man. DKL PK10 4564S</t>
  </si>
  <si>
    <t>DKLPK104564SWL</t>
  </si>
  <si>
    <t>DKL PK10 4564SWL</t>
  </si>
  <si>
    <t>5702328818477</t>
  </si>
  <si>
    <t>VELUX Verd.-Rollo man. DKL PK10 4564SWL</t>
  </si>
  <si>
    <t>DKLPK104574S</t>
  </si>
  <si>
    <t>DKL PK10 4574S</t>
  </si>
  <si>
    <t>5702328968882</t>
  </si>
  <si>
    <t>VELUX Verd.-Rollo man. DKL PK10 4574S</t>
  </si>
  <si>
    <t>DKLPK104574SWL</t>
  </si>
  <si>
    <t>DKL PK10 4574SWL</t>
  </si>
  <si>
    <t>5702328975880</t>
  </si>
  <si>
    <t>VELUX Verd.-Rollo man. DKL PK10 4574SWL</t>
  </si>
  <si>
    <t>DKLPK104575S</t>
  </si>
  <si>
    <t>DKL PK10 4575S</t>
  </si>
  <si>
    <t>5702328968899</t>
  </si>
  <si>
    <t>VELUX Verd.-Rollo man. DKL PK10 4575S</t>
  </si>
  <si>
    <t>DKLPK104575SWL</t>
  </si>
  <si>
    <t>DKL PK10 4575SWL</t>
  </si>
  <si>
    <t>5702328975897</t>
  </si>
  <si>
    <t>VELUX Verd.-Rollo man. DKL PK10 4575SWL</t>
  </si>
  <si>
    <t>DKLPK104576S</t>
  </si>
  <si>
    <t>DKL PK10 4576S</t>
  </si>
  <si>
    <t>5702328968905</t>
  </si>
  <si>
    <t>VELUX Verd.-Rollo man. DKL PK10 4576S</t>
  </si>
  <si>
    <t>DKLPK104576SWL</t>
  </si>
  <si>
    <t>DKL PK10 4576SWL</t>
  </si>
  <si>
    <t>5702328975903</t>
  </si>
  <si>
    <t>VELUX Verd.-Rollo man. DKL PK10 4576SWL</t>
  </si>
  <si>
    <t>DKLPK104577S</t>
  </si>
  <si>
    <t>DKL PK10 4577S</t>
  </si>
  <si>
    <t>5702328968912</t>
  </si>
  <si>
    <t>VELUX Verd.-Rollo man. DKL PK10 4577S</t>
  </si>
  <si>
    <t>DKLPK104577SWL</t>
  </si>
  <si>
    <t>DKL PK10 4577SWL</t>
  </si>
  <si>
    <t>5702328975910</t>
  </si>
  <si>
    <t>VELUX Verd.-Rollo man. DKL PK10 4577SWL</t>
  </si>
  <si>
    <t>DKLPK104578S</t>
  </si>
  <si>
    <t>DKL PK10 4578S</t>
  </si>
  <si>
    <t>5702328968929</t>
  </si>
  <si>
    <t>VELUX Verd.-Rollo man. DKL PK10 4578S</t>
  </si>
  <si>
    <t>DKLPK104578SWL</t>
  </si>
  <si>
    <t>DKL PK10 4578SWL</t>
  </si>
  <si>
    <t>5702328975927</t>
  </si>
  <si>
    <t>VELUX Verd.-Rollo man. DKL PK10 4578SWL</t>
  </si>
  <si>
    <t>DKLPK104579S</t>
  </si>
  <si>
    <t>DKL PK10 4579S</t>
  </si>
  <si>
    <t>5702328968936</t>
  </si>
  <si>
    <t>VELUX Verd.-Rollo man. DKL PK10 4579S</t>
  </si>
  <si>
    <t>DKLPK104579SWL</t>
  </si>
  <si>
    <t>DKL PK10 4579SWL</t>
  </si>
  <si>
    <t>5702328975934</t>
  </si>
  <si>
    <t>VELUX Verd.-Rollo man. DKL PK10 4579SWL</t>
  </si>
  <si>
    <t>DKLPK104580S</t>
  </si>
  <si>
    <t>DKL PK10 4580S</t>
  </si>
  <si>
    <t>5702328968943</t>
  </si>
  <si>
    <t>VELUX Verd.-Rollo man. DKL PK10 4580S</t>
  </si>
  <si>
    <t>DKLPK104580SWL</t>
  </si>
  <si>
    <t>DKL PK10 4580SWL</t>
  </si>
  <si>
    <t>5702328975941</t>
  </si>
  <si>
    <t>VELUX Verd.-Rollo man. DKL PK10 4580SWL</t>
  </si>
  <si>
    <t>DKLPK104581S</t>
  </si>
  <si>
    <t>DKL PK10 4581S</t>
  </si>
  <si>
    <t>5702328968950</t>
  </si>
  <si>
    <t>VELUX Verd.-Rollo man. DKL PK10 4581S</t>
  </si>
  <si>
    <t>DKLPK104581SWL</t>
  </si>
  <si>
    <t>DKL PK10 4581SWL</t>
  </si>
  <si>
    <t>5702328975958</t>
  </si>
  <si>
    <t>VELUX Verd.-Rollo man. DKL PK10 4581SWL</t>
  </si>
  <si>
    <t>DKLPK104653S</t>
  </si>
  <si>
    <t>DKL PK10 4653S</t>
  </si>
  <si>
    <t>5702328532908</t>
  </si>
  <si>
    <t>VELUX Verd.-Rollo man. DKL PK10 4653S</t>
  </si>
  <si>
    <t>DKLPK104653SWL</t>
  </si>
  <si>
    <t>DKL PK10 4653SWL</t>
  </si>
  <si>
    <t>5702328818590</t>
  </si>
  <si>
    <t>VELUX Verd.-Rollo man. DKL PK10 4653SWL</t>
  </si>
  <si>
    <t>DKLPK104654S</t>
  </si>
  <si>
    <t>DKL PK10 4654S</t>
  </si>
  <si>
    <t>5702328532953</t>
  </si>
  <si>
    <t>VELUX Verd.-Rollo man. DKL PK10 4654S</t>
  </si>
  <si>
    <t>DKLPK104654SWL</t>
  </si>
  <si>
    <t>DKL PK10 4654SWL</t>
  </si>
  <si>
    <t>5702328818606</t>
  </si>
  <si>
    <t>VELUX Verd.-Rollo man. DKL PK10 4654SWL</t>
  </si>
  <si>
    <t>DKLPK104655S</t>
  </si>
  <si>
    <t>DKL PK10 4655S</t>
  </si>
  <si>
    <t>5702328532960</t>
  </si>
  <si>
    <t>VELUX Verd.-Rollo man. DKL PK10 4655S</t>
  </si>
  <si>
    <t>DKLPK104655SWL</t>
  </si>
  <si>
    <t>DKL PK10 4655SWL</t>
  </si>
  <si>
    <t>5702328818613</t>
  </si>
  <si>
    <t>VELUX Verd.-Rollo man. DKL PK10 4655SWL</t>
  </si>
  <si>
    <t>DKLPK104659S</t>
  </si>
  <si>
    <t>DKL PK10 4659S</t>
  </si>
  <si>
    <t>5702328533097</t>
  </si>
  <si>
    <t>VELUX Verd.-Rollo man. DKL PK10 4659S</t>
  </si>
  <si>
    <t>DKLPK104659SWL</t>
  </si>
  <si>
    <t>DKL PK10 4659SWL</t>
  </si>
  <si>
    <t>5702328818651</t>
  </si>
  <si>
    <t>VELUX Verd.-Rollo man. DKL PK10 4659SWL</t>
  </si>
  <si>
    <t>DKLPK104660S</t>
  </si>
  <si>
    <t>DKL PK10 4660S</t>
  </si>
  <si>
    <t>5702328533233</t>
  </si>
  <si>
    <t>VELUX Verd.-Rollo man. DKL PK10 4660S</t>
  </si>
  <si>
    <t>DKLPK104660SWL</t>
  </si>
  <si>
    <t>DKL PK10 4660SWL</t>
  </si>
  <si>
    <t>5702328818668</t>
  </si>
  <si>
    <t>VELUX Verd.-Rollo man. DKL PK10 4660SWL</t>
  </si>
  <si>
    <t>DKLPK104661S</t>
  </si>
  <si>
    <t>DKL PK10 4661S</t>
  </si>
  <si>
    <t>5702328533240</t>
  </si>
  <si>
    <t>VELUX Verd.-Rollo man. DKL PK10 4661S</t>
  </si>
  <si>
    <t>DKLPK104661SWL</t>
  </si>
  <si>
    <t>DKL PK10 4661SWL</t>
  </si>
  <si>
    <t>5702328818675</t>
  </si>
  <si>
    <t>VELUX Verd.-Rollo man. DKL PK10 4661SWL</t>
  </si>
  <si>
    <t>DKLPK104665S</t>
  </si>
  <si>
    <t>DKL PK10 4665S</t>
  </si>
  <si>
    <t>5702328533288</t>
  </si>
  <si>
    <t>VELUX Verd.-Rollo man. DKL PK10 4665S</t>
  </si>
  <si>
    <t>DKLPK104665SWL</t>
  </si>
  <si>
    <t>DKL PK10 4665SWL</t>
  </si>
  <si>
    <t>5702328818712</t>
  </si>
  <si>
    <t>VELUX Verd.-Rollo man. DKL PK10 4665SWL</t>
  </si>
  <si>
    <t>DKLPK104666S</t>
  </si>
  <si>
    <t>DKL PK10 4666S</t>
  </si>
  <si>
    <t>5702328533295</t>
  </si>
  <si>
    <t>VELUX Verd.-Rollo man. DKL PK10 4666S</t>
  </si>
  <si>
    <t>DKLPK104666SWL</t>
  </si>
  <si>
    <t>DKL PK10 4666SWL</t>
  </si>
  <si>
    <t>5702328818729</t>
  </si>
  <si>
    <t>VELUX Verd.-Rollo man. DKL PK10 4666SWL</t>
  </si>
  <si>
    <t>DKLPK104667S</t>
  </si>
  <si>
    <t>DKL PK10 4667S</t>
  </si>
  <si>
    <t>5702328533301</t>
  </si>
  <si>
    <t>VELUX Verd.-Rollo man. DKL PK10 4667S</t>
  </si>
  <si>
    <t>DKLPK104667SWL</t>
  </si>
  <si>
    <t>DKL PK10 4667SWL</t>
  </si>
  <si>
    <t>5702328818736</t>
  </si>
  <si>
    <t>VELUX Verd.-Rollo man. DKL PK10 4667SWL</t>
  </si>
  <si>
    <t>DKLPK10CBYS</t>
  </si>
  <si>
    <t>DKL PK10 CBYS</t>
  </si>
  <si>
    <t>5702328765917</t>
  </si>
  <si>
    <t>VELUX Verd.-Rollo man. DKL PK10 CBYS</t>
  </si>
  <si>
    <t>DKLPK10CBYSWL</t>
  </si>
  <si>
    <t>DKL PK10 CBYSWL</t>
  </si>
  <si>
    <t>5702328861251</t>
  </si>
  <si>
    <t>VELUX Verd.-Rollo man. DKL PK10 CBYSWL</t>
  </si>
  <si>
    <t>DKLS040705S</t>
  </si>
  <si>
    <t>DKL S04 0705S</t>
  </si>
  <si>
    <t>5702325094386</t>
  </si>
  <si>
    <t>VELUX Verd.-Rollo man. DKL S04 0705S</t>
  </si>
  <si>
    <t>DKLS040705SWL</t>
  </si>
  <si>
    <t>DKL S04 0705SWL</t>
  </si>
  <si>
    <t>5702325635664</t>
  </si>
  <si>
    <t>VELUX Verd.-Rollo man. DKL S04 0705SWL</t>
  </si>
  <si>
    <t>DKLS041025S</t>
  </si>
  <si>
    <t>DKL S04 1025S</t>
  </si>
  <si>
    <t>5702325094409</t>
  </si>
  <si>
    <t>VELUX Verd.-Rollo man. DKL S04 1025S</t>
  </si>
  <si>
    <t>DKLS041025SWL</t>
  </si>
  <si>
    <t>DKL S04 1025SWL</t>
  </si>
  <si>
    <t>5702325635688</t>
  </si>
  <si>
    <t>VELUX Verd.-Rollo man. DKL S04 1025SWL</t>
  </si>
  <si>
    <t>DKLS041085S</t>
  </si>
  <si>
    <t>DKL S04 1085S</t>
  </si>
  <si>
    <t>5702325094416</t>
  </si>
  <si>
    <t>VELUX Verd.-Rollo man. DKL S04 1085S</t>
  </si>
  <si>
    <t>DKLS041085SWL</t>
  </si>
  <si>
    <t>DKL S04 1085SWL</t>
  </si>
  <si>
    <t>5702325635695</t>
  </si>
  <si>
    <t>VELUX Verd.-Rollo man. DKL S04 1085SWL</t>
  </si>
  <si>
    <t>DKLS041100S</t>
  </si>
  <si>
    <t>DKL S04 1100S</t>
  </si>
  <si>
    <t>5702325094423</t>
  </si>
  <si>
    <t>VELUX Verd.-Rollo man. DKL S04 1100S</t>
  </si>
  <si>
    <t>DKLS041100SWL</t>
  </si>
  <si>
    <t>DKL S04 1100SWL</t>
  </si>
  <si>
    <t>5702325635701</t>
  </si>
  <si>
    <t>VELUX Verd.-Rollo man. DKL S04 1100SWL</t>
  </si>
  <si>
    <t>DKLS043009S</t>
  </si>
  <si>
    <t>DKL S04 3009S</t>
  </si>
  <si>
    <t>5702325143831</t>
  </si>
  <si>
    <t>VELUX Verd.-Rollo man. DKL S04 3009S</t>
  </si>
  <si>
    <t>DKLS043009SWL</t>
  </si>
  <si>
    <t>DKL S04 3009SWL</t>
  </si>
  <si>
    <t>5702325635879</t>
  </si>
  <si>
    <t>VELUX Verd.-Rollo man. DKL S04 3009SWL</t>
  </si>
  <si>
    <t>DKLS044556S</t>
  </si>
  <si>
    <t>DKL S04 4556S</t>
  </si>
  <si>
    <t>5702327422941</t>
  </si>
  <si>
    <t>VELUX Verd.-Rollo man. DKL S04 4556S</t>
  </si>
  <si>
    <t>DKLS044556SWL</t>
  </si>
  <si>
    <t>DKL S04 4556SWL</t>
  </si>
  <si>
    <t>5702328819450</t>
  </si>
  <si>
    <t>VELUX Verd.-Rollo man. DKL S04 4556SWL</t>
  </si>
  <si>
    <t>DKLS044559S</t>
  </si>
  <si>
    <t>DKL S04 4559S</t>
  </si>
  <si>
    <t>5702327422972</t>
  </si>
  <si>
    <t>VELUX Verd.-Rollo man. DKL S04 4559S</t>
  </si>
  <si>
    <t>DKLS044559SWL</t>
  </si>
  <si>
    <t>DKL S04 4559SWL</t>
  </si>
  <si>
    <t>5702328819474</t>
  </si>
  <si>
    <t>VELUX Verd.-Rollo man. DKL S04 4559SWL</t>
  </si>
  <si>
    <t>DKLS044564S</t>
  </si>
  <si>
    <t>DKL S04 4564S</t>
  </si>
  <si>
    <t>5702327423023</t>
  </si>
  <si>
    <t>VELUX Verd.-Rollo man. DKL S04 4564S</t>
  </si>
  <si>
    <t>DKLS044564SWL</t>
  </si>
  <si>
    <t>DKL S04 4564SWL</t>
  </si>
  <si>
    <t>5702328819528</t>
  </si>
  <si>
    <t>VELUX Verd.-Rollo man. DKL S04 4564SWL</t>
  </si>
  <si>
    <t>DKLS044574S</t>
  </si>
  <si>
    <t>DKL S04 4574S</t>
  </si>
  <si>
    <t>5702328969124</t>
  </si>
  <si>
    <t>VELUX Verd.-Rollo man. DKL S04 4574S</t>
  </si>
  <si>
    <t>DKLS044574SWL</t>
  </si>
  <si>
    <t>DKL S04 4574SWL</t>
  </si>
  <si>
    <t>5702328976122</t>
  </si>
  <si>
    <t>VELUX Verd.-Rollo man. DKL S04 4574SWL</t>
  </si>
  <si>
    <t>DKLS044575S</t>
  </si>
  <si>
    <t>DKL S04 4575S</t>
  </si>
  <si>
    <t>5702328969131</t>
  </si>
  <si>
    <t>VELUX Verd.-Rollo man. DKL S04 4575S</t>
  </si>
  <si>
    <t>DKLS044575SWL</t>
  </si>
  <si>
    <t>DKL S04 4575SWL</t>
  </si>
  <si>
    <t>5702328976139</t>
  </si>
  <si>
    <t>VELUX Verd.-Rollo man. DKL S04 4575SWL</t>
  </si>
  <si>
    <t>DKLS044576S</t>
  </si>
  <si>
    <t>DKL S04 4576S</t>
  </si>
  <si>
    <t>5702328969148</t>
  </si>
  <si>
    <t>VELUX Verd.-Rollo man. DKL S04 4576S</t>
  </si>
  <si>
    <t>DKLS044576SWL</t>
  </si>
  <si>
    <t>DKL S04 4576SWL</t>
  </si>
  <si>
    <t>5702328976146</t>
  </si>
  <si>
    <t>VELUX Verd.-Rollo man. DKL S04 4576SWL</t>
  </si>
  <si>
    <t>DKLS044577S</t>
  </si>
  <si>
    <t>DKL S04 4577S</t>
  </si>
  <si>
    <t>5702328969155</t>
  </si>
  <si>
    <t>VELUX Verd.-Rollo man. DKL S04 4577S</t>
  </si>
  <si>
    <t>DKLS044577SWL</t>
  </si>
  <si>
    <t>DKL S04 4577SWL</t>
  </si>
  <si>
    <t>5702328976153</t>
  </si>
  <si>
    <t>VELUX Verd.-Rollo man. DKL S04 4577SWL</t>
  </si>
  <si>
    <t>DKLS044578S</t>
  </si>
  <si>
    <t>DKL S04 4578S</t>
  </si>
  <si>
    <t>5702328969162</t>
  </si>
  <si>
    <t>VELUX Verd.-Rollo man. DKL S04 4578S</t>
  </si>
  <si>
    <t>DKLS044578SWL</t>
  </si>
  <si>
    <t>DKL S04 4578SWL</t>
  </si>
  <si>
    <t>5702328976160</t>
  </si>
  <si>
    <t>VELUX Verd.-Rollo man. DKL S04 4578SWL</t>
  </si>
  <si>
    <t>DKLS044579S</t>
  </si>
  <si>
    <t>DKL S04 4579S</t>
  </si>
  <si>
    <t>5702328969179</t>
  </si>
  <si>
    <t>VELUX Verd.-Rollo man. DKL S04 4579S</t>
  </si>
  <si>
    <t>DKLS044579SWL</t>
  </si>
  <si>
    <t>DKL S04 4579SWL</t>
  </si>
  <si>
    <t>5702328976177</t>
  </si>
  <si>
    <t>VELUX Verd.-Rollo man. DKL S04 4579SWL</t>
  </si>
  <si>
    <t>DKLS044580S</t>
  </si>
  <si>
    <t>DKL S04 4580S</t>
  </si>
  <si>
    <t>5702328969186</t>
  </si>
  <si>
    <t>VELUX Verd.-Rollo man. DKL S04 4580S</t>
  </si>
  <si>
    <t>DKLS044580SWL</t>
  </si>
  <si>
    <t>DKL S04 4580SWL</t>
  </si>
  <si>
    <t>5702328976184</t>
  </si>
  <si>
    <t>VELUX Verd.-Rollo man. DKL S04 4580SWL</t>
  </si>
  <si>
    <t>DKLS044581S</t>
  </si>
  <si>
    <t>DKL S04 4581S</t>
  </si>
  <si>
    <t>5702328969193</t>
  </si>
  <si>
    <t>VELUX Verd.-Rollo man. DKL S04 4581S</t>
  </si>
  <si>
    <t>DKLS044581SWL</t>
  </si>
  <si>
    <t>DKL S04 4581SWL</t>
  </si>
  <si>
    <t>5702328976191</t>
  </si>
  <si>
    <t>VELUX Verd.-Rollo man. DKL S04 4581SWL</t>
  </si>
  <si>
    <t>DKLS044653S</t>
  </si>
  <si>
    <t>DKL S04 4653S</t>
  </si>
  <si>
    <t>5702329274524</t>
  </si>
  <si>
    <t>VELUX Verd.-Rollo man. DKL S04 4653S</t>
  </si>
  <si>
    <t>DKLS044653SWL</t>
  </si>
  <si>
    <t>DKL S04 4653SWL</t>
  </si>
  <si>
    <t>5702329274531</t>
  </si>
  <si>
    <t>VELUX Verd.-Rollo man. DKL S04 4653SWL</t>
  </si>
  <si>
    <t>DKLS044654S</t>
  </si>
  <si>
    <t>DKL S04 4654S</t>
  </si>
  <si>
    <t>5702329274548</t>
  </si>
  <si>
    <t>VELUX Verd.-Rollo man. DKL S04 4654S</t>
  </si>
  <si>
    <t>DKLS044654SWL</t>
  </si>
  <si>
    <t>DKL S04 4654SWL</t>
  </si>
  <si>
    <t>5702329274555</t>
  </si>
  <si>
    <t>VELUX Verd.-Rollo man. DKL S04 4654SWL</t>
  </si>
  <si>
    <t>DKLS044655S</t>
  </si>
  <si>
    <t>DKL S04 4655S</t>
  </si>
  <si>
    <t>5702329274562</t>
  </si>
  <si>
    <t>VELUX Verd.-Rollo man. DKL S04 4655S</t>
  </si>
  <si>
    <t>DKLS044655SWL</t>
  </si>
  <si>
    <t>DKL S04 4655SWL</t>
  </si>
  <si>
    <t>5702329274579</t>
  </si>
  <si>
    <t>VELUX Verd.-Rollo man. DKL S04 4655SWL</t>
  </si>
  <si>
    <t>DKLS044659S</t>
  </si>
  <si>
    <t>DKL S04 4659S</t>
  </si>
  <si>
    <t>5702329274586</t>
  </si>
  <si>
    <t>VELUX Verd.-Rollo man. DKL S04 4659S</t>
  </si>
  <si>
    <t>DKLS044659SWL</t>
  </si>
  <si>
    <t>DKL S04 4659SWL</t>
  </si>
  <si>
    <t>5702329274593</t>
  </si>
  <si>
    <t>VELUX Verd.-Rollo man. DKL S04 4659SWL</t>
  </si>
  <si>
    <t>DKLS044660S</t>
  </si>
  <si>
    <t>DKL S04 4660S</t>
  </si>
  <si>
    <t>5702329274609</t>
  </si>
  <si>
    <t>VELUX Verd.-Rollo man. DKL S04 4660S</t>
  </si>
  <si>
    <t>DKLS044660SWL</t>
  </si>
  <si>
    <t>DKL S04 4660SWL</t>
  </si>
  <si>
    <t>5702329274616</t>
  </si>
  <si>
    <t>VELUX Verd.-Rollo man. DKL S04 4660SWL</t>
  </si>
  <si>
    <t>DKLS044661S</t>
  </si>
  <si>
    <t>DKL S04 4661S</t>
  </si>
  <si>
    <t>5702329274623</t>
  </si>
  <si>
    <t>VELUX Verd.-Rollo man. DKL S04 4661S</t>
  </si>
  <si>
    <t>DKLS044661SWL</t>
  </si>
  <si>
    <t>DKL S04 4661SWL</t>
  </si>
  <si>
    <t>5702329274630</t>
  </si>
  <si>
    <t>VELUX Verd.-Rollo man. DKL S04 4661SWL</t>
  </si>
  <si>
    <t>DKLS044665S</t>
  </si>
  <si>
    <t>DKL S04 4665S</t>
  </si>
  <si>
    <t>5702329274647</t>
  </si>
  <si>
    <t>VELUX Verd.-Rollo man. DKL S04 4665S</t>
  </si>
  <si>
    <t>DKLS044665SWL</t>
  </si>
  <si>
    <t>DKL S04 4665SWL</t>
  </si>
  <si>
    <t>5702329274654</t>
  </si>
  <si>
    <t>VELUX Verd.-Rollo man. DKL S04 4665SWL</t>
  </si>
  <si>
    <t>DKLS044666S</t>
  </si>
  <si>
    <t>DKL S04 4666S</t>
  </si>
  <si>
    <t>5702329274661</t>
  </si>
  <si>
    <t>VELUX Verd.-Rollo man. DKL S04 4666S</t>
  </si>
  <si>
    <t>DKLS044666SWL</t>
  </si>
  <si>
    <t>DKL S04 4666SWL</t>
  </si>
  <si>
    <t>5702329274678</t>
  </si>
  <si>
    <t>VELUX Verd.-Rollo man. DKL S04 4666SWL</t>
  </si>
  <si>
    <t>DKLS044667S</t>
  </si>
  <si>
    <t>DKL S04 4667S</t>
  </si>
  <si>
    <t>5702329274685</t>
  </si>
  <si>
    <t>VELUX Verd.-Rollo man. DKL S04 4667S</t>
  </si>
  <si>
    <t>DKLS044667SWL</t>
  </si>
  <si>
    <t>DKL S04 4667SWL</t>
  </si>
  <si>
    <t>5702329274692</t>
  </si>
  <si>
    <t>VELUX Verd.-Rollo man. DKL S04 4667SWL</t>
  </si>
  <si>
    <t>DKLS04CBYSWL</t>
  </si>
  <si>
    <t>DKL S04 CBYSWL</t>
  </si>
  <si>
    <t>5702328861282</t>
  </si>
  <si>
    <t>VELUX Verd.-Rollo man. DKL S04 CBYSWL</t>
  </si>
  <si>
    <t>DKLS060705S</t>
  </si>
  <si>
    <t>DKL S06 0705S</t>
  </si>
  <si>
    <t>5702325094843</t>
  </si>
  <si>
    <t>VELUX Verd.-Rollo man. DKL S06 0705S</t>
  </si>
  <si>
    <t>DKLS060705SWL</t>
  </si>
  <si>
    <t>DKL S06 0705SWL</t>
  </si>
  <si>
    <t>5702328819610</t>
  </si>
  <si>
    <t>VELUX Verd.-Rollo man. DKL S06 0705SWL</t>
  </si>
  <si>
    <t>DKLS061025S</t>
  </si>
  <si>
    <t>DKL S06 1025S</t>
  </si>
  <si>
    <t>5702325143978</t>
  </si>
  <si>
    <t>VELUX Verd.-Rollo man. DKL S06 1025S</t>
  </si>
  <si>
    <t>DKLS061025SWL</t>
  </si>
  <si>
    <t>DKL S06 1025SWL</t>
  </si>
  <si>
    <t>5702328819627</t>
  </si>
  <si>
    <t>VELUX Verd.-Rollo man. DKL S06 1025SWL</t>
  </si>
  <si>
    <t>DKLS061085S</t>
  </si>
  <si>
    <t>DKL S06 1085S</t>
  </si>
  <si>
    <t>5702325155315</t>
  </si>
  <si>
    <t>VELUX Verd.-Rollo man. DKL S06 1085S</t>
  </si>
  <si>
    <t>DKLS061085SWL</t>
  </si>
  <si>
    <t>DKL S06 1085SWL</t>
  </si>
  <si>
    <t>5702328819634</t>
  </si>
  <si>
    <t>VELUX Verd.-Rollo man. DKL S06 1085SWL</t>
  </si>
  <si>
    <t>DKLS061100S</t>
  </si>
  <si>
    <t>DKL S06 1100S</t>
  </si>
  <si>
    <t>5702325155322</t>
  </si>
  <si>
    <t>VELUX Verd.-Rollo man. DKL S06 1100S</t>
  </si>
  <si>
    <t>DKLS061100SWL</t>
  </si>
  <si>
    <t>DKL S06 1100SWL</t>
  </si>
  <si>
    <t>5702328819641</t>
  </si>
  <si>
    <t>VELUX Verd.-Rollo man. DKL S06 1100SWL</t>
  </si>
  <si>
    <t>DKLS063009S</t>
  </si>
  <si>
    <t>DKL S06 3009S</t>
  </si>
  <si>
    <t>5702325144067</t>
  </si>
  <si>
    <t>VELUX Verd.-Rollo man. DKL S06 3009S</t>
  </si>
  <si>
    <t>DKLS063009SWL</t>
  </si>
  <si>
    <t>DKL S06 3009SWL</t>
  </si>
  <si>
    <t>5702325636302</t>
  </si>
  <si>
    <t>VELUX Verd.-Rollo man. DKL S06 3009SWL</t>
  </si>
  <si>
    <t>DKLS064556S</t>
  </si>
  <si>
    <t>DKL S06 4556S</t>
  </si>
  <si>
    <t>5702327423139</t>
  </si>
  <si>
    <t>VELUX Verd.-Rollo man. DKL S06 4556S</t>
  </si>
  <si>
    <t>DKLS064556SWL</t>
  </si>
  <si>
    <t>DKL S06 4556SWL</t>
  </si>
  <si>
    <t>5702328819665</t>
  </si>
  <si>
    <t>VELUX Verd.-Rollo man. DKL S06 4556SWL</t>
  </si>
  <si>
    <t>DKLS064559S</t>
  </si>
  <si>
    <t>DKL S06 4559S</t>
  </si>
  <si>
    <t>5702327423160</t>
  </si>
  <si>
    <t>VELUX Verd.-Rollo man. DKL S06 4559S</t>
  </si>
  <si>
    <t>DKLS064559SWL</t>
  </si>
  <si>
    <t>DKL S06 4559SWL</t>
  </si>
  <si>
    <t>5702328819689</t>
  </si>
  <si>
    <t>VELUX Verd.-Rollo man. DKL S06 4559SWL</t>
  </si>
  <si>
    <t>DKLS064564S</t>
  </si>
  <si>
    <t>DKL S06 4564S</t>
  </si>
  <si>
    <t>5702327423214</t>
  </si>
  <si>
    <t>VELUX Verd.-Rollo man. DKL S06 4564S</t>
  </si>
  <si>
    <t>DKLS064564SWL</t>
  </si>
  <si>
    <t>DKL S06 4564SWL</t>
  </si>
  <si>
    <t>5702328819733</t>
  </si>
  <si>
    <t>VELUX Verd.-Rollo man. DKL S06 4564SWL</t>
  </si>
  <si>
    <t>DKLS064574S</t>
  </si>
  <si>
    <t>DKL S06 4574S</t>
  </si>
  <si>
    <t>5702328969209</t>
  </si>
  <si>
    <t>VELUX Verd.-Rollo man. DKL S06 4574S</t>
  </si>
  <si>
    <t>DKLS064574SWL</t>
  </si>
  <si>
    <t>DKL S06 4574SWL</t>
  </si>
  <si>
    <t>5702328976207</t>
  </si>
  <si>
    <t>VELUX Verd.-Rollo man. DKL S06 4574SWL</t>
  </si>
  <si>
    <t>DKLS064575S</t>
  </si>
  <si>
    <t>DKL S06 4575S</t>
  </si>
  <si>
    <t>5702328969216</t>
  </si>
  <si>
    <t>VELUX Verd.-Rollo man. DKL S06 4575S</t>
  </si>
  <si>
    <t>DKLS064575SWL</t>
  </si>
  <si>
    <t>DKL S06 4575SWL</t>
  </si>
  <si>
    <t>5702328976214</t>
  </si>
  <si>
    <t>VELUX Verd.-Rollo man. DKL S06 4575SWL</t>
  </si>
  <si>
    <t>DKLS064576S</t>
  </si>
  <si>
    <t>DKL S06 4576S</t>
  </si>
  <si>
    <t>5702328969223</t>
  </si>
  <si>
    <t>VELUX Verd.-Rollo man. DKL S06 4576S</t>
  </si>
  <si>
    <t>DKLS064576SWL</t>
  </si>
  <si>
    <t>DKL S06 4576SWL</t>
  </si>
  <si>
    <t>5702328976221</t>
  </si>
  <si>
    <t>VELUX Verd.-Rollo man. DKL S06 4576SWL</t>
  </si>
  <si>
    <t>DKLS064577S</t>
  </si>
  <si>
    <t>DKL S06 4577S</t>
  </si>
  <si>
    <t>5702328969230</t>
  </si>
  <si>
    <t>VELUX Verd.-Rollo man. DKL S06 4577S</t>
  </si>
  <si>
    <t>DKLS064577SWL</t>
  </si>
  <si>
    <t>DKL S06 4577SWL</t>
  </si>
  <si>
    <t>5702328976238</t>
  </si>
  <si>
    <t>VELUX Verd.-Rollo man. DKL S06 4577SWL</t>
  </si>
  <si>
    <t>DKLS064578S</t>
  </si>
  <si>
    <t>DKL S06 4578S</t>
  </si>
  <si>
    <t>5702328969247</t>
  </si>
  <si>
    <t>VELUX Verd.-Rollo man. DKL S06 4578S</t>
  </si>
  <si>
    <t>DKLS064578SWL</t>
  </si>
  <si>
    <t>DKL S06 4578SWL</t>
  </si>
  <si>
    <t>5702328976245</t>
  </si>
  <si>
    <t>VELUX Verd.-Rollo man. DKL S06 4578SWL</t>
  </si>
  <si>
    <t>DKLS064579S</t>
  </si>
  <si>
    <t>DKL S06 4579S</t>
  </si>
  <si>
    <t>5702328969254</t>
  </si>
  <si>
    <t>VELUX Verd.-Rollo man. DKL S06 4579S</t>
  </si>
  <si>
    <t>DKLS064579SWL</t>
  </si>
  <si>
    <t>DKL S06 4579SWL</t>
  </si>
  <si>
    <t>5702328976252</t>
  </si>
  <si>
    <t>VELUX Verd.-Rollo man. DKL S06 4579SWL</t>
  </si>
  <si>
    <t>DKLS064580S</t>
  </si>
  <si>
    <t>DKL S06 4580S</t>
  </si>
  <si>
    <t>5702328969261</t>
  </si>
  <si>
    <t>VELUX Verd.-Rollo man. DKL S06 4580S</t>
  </si>
  <si>
    <t>DKLS064580SWL</t>
  </si>
  <si>
    <t>DKL S06 4580SWL</t>
  </si>
  <si>
    <t>5702328976269</t>
  </si>
  <si>
    <t>VELUX Verd.-Rollo man. DKL S06 4580SWL</t>
  </si>
  <si>
    <t>DKLS064581S</t>
  </si>
  <si>
    <t>DKL S06 4581S</t>
  </si>
  <si>
    <t>5702328969278</t>
  </si>
  <si>
    <t>VELUX Verd.-Rollo man. DKL S06 4581S</t>
  </si>
  <si>
    <t>DKLS064581SWL</t>
  </si>
  <si>
    <t>DKL S06 4581SWL</t>
  </si>
  <si>
    <t>5702328976276</t>
  </si>
  <si>
    <t>VELUX Verd.-Rollo man. DKL S06 4581SWL</t>
  </si>
  <si>
    <t>DKLS064653S</t>
  </si>
  <si>
    <t>DKL S06 4653S</t>
  </si>
  <si>
    <t>5702328534537</t>
  </si>
  <si>
    <t>VELUX Verd.-Rollo man. DKL S06 4653S</t>
  </si>
  <si>
    <t>DKLS064653SWL</t>
  </si>
  <si>
    <t>DKL S06 4653SWL</t>
  </si>
  <si>
    <t>5702328819856</t>
  </si>
  <si>
    <t>VELUX Verd.-Rollo man. DKL S06 4653SWL</t>
  </si>
  <si>
    <t>DKLS064654S</t>
  </si>
  <si>
    <t>DKL S06 4654S</t>
  </si>
  <si>
    <t>5702328534544</t>
  </si>
  <si>
    <t>VELUX Verd.-Rollo man. DKL S06 4654S</t>
  </si>
  <si>
    <t>DKLS064654SWL</t>
  </si>
  <si>
    <t>DKL S06 4654SWL</t>
  </si>
  <si>
    <t>5702328819863</t>
  </si>
  <si>
    <t>VELUX Verd.-Rollo man. DKL S06 4654SWL</t>
  </si>
  <si>
    <t>DKLS064655S</t>
  </si>
  <si>
    <t>DKL S06 4655S</t>
  </si>
  <si>
    <t>5702328534551</t>
  </si>
  <si>
    <t>VELUX Verd.-Rollo man. DKL S06 4655S</t>
  </si>
  <si>
    <t>DKLS064655SWL</t>
  </si>
  <si>
    <t>DKL S06 4655SWL</t>
  </si>
  <si>
    <t>5702328819870</t>
  </si>
  <si>
    <t>VELUX Verd.-Rollo man. DKL S06 4655SWL</t>
  </si>
  <si>
    <t>DKLS064659S</t>
  </si>
  <si>
    <t>DKL S06 4659S</t>
  </si>
  <si>
    <t>5702328534599</t>
  </si>
  <si>
    <t>VELUX Verd.-Rollo man. DKL S06 4659S</t>
  </si>
  <si>
    <t>DKLS064659SWL</t>
  </si>
  <si>
    <t>DKL S06 4659SWL</t>
  </si>
  <si>
    <t>5702328819917</t>
  </si>
  <si>
    <t>VELUX Verd.-Rollo man. DKL S06 4659SWL</t>
  </si>
  <si>
    <t>DKLS064660S</t>
  </si>
  <si>
    <t>DKL S06 4660S</t>
  </si>
  <si>
    <t>5702328534605</t>
  </si>
  <si>
    <t>VELUX Verd.-Rollo man. DKL S06 4660S</t>
  </si>
  <si>
    <t>DKLS064660SWL</t>
  </si>
  <si>
    <t>DKL S06 4660SWL</t>
  </si>
  <si>
    <t>5702328819924</t>
  </si>
  <si>
    <t>VELUX Verd.-Rollo man. DKL S06 4660SWL</t>
  </si>
  <si>
    <t>DKLS064661S</t>
  </si>
  <si>
    <t>DKL S06 4661S</t>
  </si>
  <si>
    <t>5702328534612</t>
  </si>
  <si>
    <t>VELUX Verd.-Rollo man. DKL S06 4661S</t>
  </si>
  <si>
    <t>DKLS064661SWL</t>
  </si>
  <si>
    <t>DKL S06 4661SWL</t>
  </si>
  <si>
    <t>5702328819931</t>
  </si>
  <si>
    <t>VELUX Verd.-Rollo man. DKL S06 4661SWL</t>
  </si>
  <si>
    <t>DKLS064665S</t>
  </si>
  <si>
    <t>DKL S06 4665S</t>
  </si>
  <si>
    <t>5702328534650</t>
  </si>
  <si>
    <t>VELUX Verd.-Rollo man. DKL S06 4665S</t>
  </si>
  <si>
    <t>DKLS064665SWL</t>
  </si>
  <si>
    <t>DKL S06 4665SWL</t>
  </si>
  <si>
    <t>5702328819979</t>
  </si>
  <si>
    <t>VELUX Verd.-Rollo man. DKL S06 4665SWL</t>
  </si>
  <si>
    <t>DKLS064666S</t>
  </si>
  <si>
    <t>DKL S06 4666S</t>
  </si>
  <si>
    <t>5702328534667</t>
  </si>
  <si>
    <t>VELUX Verd.-Rollo man. DKL S06 4666S</t>
  </si>
  <si>
    <t>DKLS064666SWL</t>
  </si>
  <si>
    <t>DKL S06 4666SWL</t>
  </si>
  <si>
    <t>5702328819986</t>
  </si>
  <si>
    <t>VELUX Verd.-Rollo man. DKL S06 4666SWL</t>
  </si>
  <si>
    <t>DKLS064667S</t>
  </si>
  <si>
    <t>DKL S06 4667S</t>
  </si>
  <si>
    <t>5702328534674</t>
  </si>
  <si>
    <t>VELUX Verd.-Rollo man. DKL S06 4667S</t>
  </si>
  <si>
    <t>DKLS064667SWL</t>
  </si>
  <si>
    <t>DKL S06 4667SWL</t>
  </si>
  <si>
    <t>5702328819993</t>
  </si>
  <si>
    <t>VELUX Verd.-Rollo man. DKL S06 4667SWL</t>
  </si>
  <si>
    <t>DKLS06CBYS</t>
  </si>
  <si>
    <t>DKL S06 CBYS</t>
  </si>
  <si>
    <t>5702328765948</t>
  </si>
  <si>
    <t>VELUX Verd.-Rollo man. DKL S06 CBYS</t>
  </si>
  <si>
    <t>DKLS06CBYSWL</t>
  </si>
  <si>
    <t>DKL S06 CBYSWL</t>
  </si>
  <si>
    <t>5702328861299</t>
  </si>
  <si>
    <t>VELUX Verd.-Rollo man. DKL S06 CBYSWL</t>
  </si>
  <si>
    <t>DKLS080705S</t>
  </si>
  <si>
    <t>DKL S08 0705S</t>
  </si>
  <si>
    <t>5702325095307</t>
  </si>
  <si>
    <t>VELUX Verd.-Rollo man. DKL S08 0705S</t>
  </si>
  <si>
    <t>DKLS080705SWL</t>
  </si>
  <si>
    <t>DKL S08 0705SWL</t>
  </si>
  <si>
    <t>5702325636500</t>
  </si>
  <si>
    <t>VELUX Verd.-Rollo man. DKL S08 0705SWL</t>
  </si>
  <si>
    <t>DKLS081025S</t>
  </si>
  <si>
    <t>DKL S08 1025S</t>
  </si>
  <si>
    <t>5702325095321</t>
  </si>
  <si>
    <t>VELUX Verd.-Rollo man. DKL S08 1025S</t>
  </si>
  <si>
    <t>DKLS081025SWL</t>
  </si>
  <si>
    <t>DKL S08 1025SWL</t>
  </si>
  <si>
    <t>5702325636524</t>
  </si>
  <si>
    <t>VELUX Verd.-Rollo man. DKL S08 1025SWL</t>
  </si>
  <si>
    <t>DKLS081085S</t>
  </si>
  <si>
    <t>DKL S08 1085S</t>
  </si>
  <si>
    <t>5702325095338</t>
  </si>
  <si>
    <t>VELUX Verd.-Rollo man. DKL S08 1085S</t>
  </si>
  <si>
    <t>DKLS081085SWL</t>
  </si>
  <si>
    <t>DKL S08 1085SWL</t>
  </si>
  <si>
    <t>5702325636531</t>
  </si>
  <si>
    <t>VELUX Verd.-Rollo man. DKL S08 1085SWL</t>
  </si>
  <si>
    <t>DKLS081100S</t>
  </si>
  <si>
    <t>DKL S08 1100S</t>
  </si>
  <si>
    <t>5702325095345</t>
  </si>
  <si>
    <t>VELUX Verd.-Rollo man. DKL S08 1100S</t>
  </si>
  <si>
    <t>DKLS081100SWL</t>
  </si>
  <si>
    <t>DKL S08 1100SWL</t>
  </si>
  <si>
    <t>5702325636548</t>
  </si>
  <si>
    <t>VELUX Verd.-Rollo man. DKL S08 1100SWL</t>
  </si>
  <si>
    <t>DKLS083009S</t>
  </si>
  <si>
    <t>DKL S08 3009S</t>
  </si>
  <si>
    <t>5702325144289</t>
  </si>
  <si>
    <t>VELUX Verd.-Rollo man. DKL S08 3009S</t>
  </si>
  <si>
    <t>DKLS083009SWL</t>
  </si>
  <si>
    <t>DKL S08 3009SWL</t>
  </si>
  <si>
    <t>5702325636715</t>
  </si>
  <si>
    <t>VELUX Verd.-Rollo man. DKL S08 3009SWL</t>
  </si>
  <si>
    <t>DKLS084556S</t>
  </si>
  <si>
    <t>DKL S08 4556S</t>
  </si>
  <si>
    <t>5702327423320</t>
  </si>
  <si>
    <t>VELUX Verd.-Rollo man. DKL S08 4556S</t>
  </si>
  <si>
    <t>DKLS084556SWL</t>
  </si>
  <si>
    <t>DKL S08 4556SWL</t>
  </si>
  <si>
    <t>5702328820012</t>
  </si>
  <si>
    <t>VELUX Verd.-Rollo man. DKL S08 4556SWL</t>
  </si>
  <si>
    <t>DKLS084559S</t>
  </si>
  <si>
    <t>DKL S08 4559S</t>
  </si>
  <si>
    <t>5702327423351</t>
  </si>
  <si>
    <t>VELUX Verd.-Rollo man. DKL S08 4559S</t>
  </si>
  <si>
    <t>DKLS084559SWL</t>
  </si>
  <si>
    <t>DKL S08 4559SWL</t>
  </si>
  <si>
    <t>5702328820036</t>
  </si>
  <si>
    <t>VELUX Verd.-Rollo man. DKL S08 4559SWL</t>
  </si>
  <si>
    <t>DKLS084564S</t>
  </si>
  <si>
    <t>DKL S08 4564S</t>
  </si>
  <si>
    <t>5702327423405</t>
  </si>
  <si>
    <t>VELUX Verd.-Rollo man. DKL S08 4564S</t>
  </si>
  <si>
    <t>DKLS084564SWL</t>
  </si>
  <si>
    <t>DKL S08 4564SWL</t>
  </si>
  <si>
    <t>5702328820081</t>
  </si>
  <si>
    <t>VELUX Verd.-Rollo man. DKL S08 4564SWL</t>
  </si>
  <si>
    <t>DKLS084574S</t>
  </si>
  <si>
    <t>DKL S08 4574S</t>
  </si>
  <si>
    <t>5702328969285</t>
  </si>
  <si>
    <t>VELUX Verd.-Rollo man. DKL S08 4574S</t>
  </si>
  <si>
    <t>DKLS084574SWL</t>
  </si>
  <si>
    <t>DKL S08 4574SWL</t>
  </si>
  <si>
    <t>5702328976283</t>
  </si>
  <si>
    <t>VELUX Verd.-Rollo man. DKL S08 4574SWL</t>
  </si>
  <si>
    <t>DKLS084575S</t>
  </si>
  <si>
    <t>DKL S08 4575S</t>
  </si>
  <si>
    <t>5702328969292</t>
  </si>
  <si>
    <t>VELUX Verd.-Rollo man. DKL S08 4575S</t>
  </si>
  <si>
    <t>DKLS084575SWL</t>
  </si>
  <si>
    <t>DKL S08 4575SWL</t>
  </si>
  <si>
    <t>5702328976290</t>
  </si>
  <si>
    <t>VELUX Verd.-Rollo man. DKL S08 4575SWL</t>
  </si>
  <si>
    <t>DKLS084576S</t>
  </si>
  <si>
    <t>DKL S08 4576S</t>
  </si>
  <si>
    <t>5702328969308</t>
  </si>
  <si>
    <t>VELUX Verd.-Rollo man. DKL S08 4576S</t>
  </si>
  <si>
    <t>DKLS084576SWL</t>
  </si>
  <si>
    <t>DKL S08 4576SWL</t>
  </si>
  <si>
    <t>5702328976306</t>
  </si>
  <si>
    <t>VELUX Verd.-Rollo man. DKL S08 4576SWL</t>
  </si>
  <si>
    <t>DKLS084577S</t>
  </si>
  <si>
    <t>DKL S08 4577S</t>
  </si>
  <si>
    <t>5702328969315</t>
  </si>
  <si>
    <t>VELUX Verd.-Rollo man. DKL S08 4577S</t>
  </si>
  <si>
    <t>DKLS084577SWL</t>
  </si>
  <si>
    <t>DKL S08 4577SWL</t>
  </si>
  <si>
    <t>5702328976313</t>
  </si>
  <si>
    <t>VELUX Verd.-Rollo man. DKL S08 4577SWL</t>
  </si>
  <si>
    <t>DKLS084578S</t>
  </si>
  <si>
    <t>DKL S08 4578S</t>
  </si>
  <si>
    <t>5702328969322</t>
  </si>
  <si>
    <t>VELUX Verd.-Rollo man. DKL S08 4578S</t>
  </si>
  <si>
    <t>DKLS084578SWL</t>
  </si>
  <si>
    <t>DKL S08 4578SWL</t>
  </si>
  <si>
    <t>5702328976320</t>
  </si>
  <si>
    <t>VELUX Verd.-Rollo man. DKL S08 4578SWL</t>
  </si>
  <si>
    <t>DKLS084579S</t>
  </si>
  <si>
    <t>DKL S08 4579S</t>
  </si>
  <si>
    <t>5702328969339</t>
  </si>
  <si>
    <t>VELUX Verd.-Rollo man. DKL S08 4579S</t>
  </si>
  <si>
    <t>DKLS084579SWL</t>
  </si>
  <si>
    <t>DKL S08 4579SWL</t>
  </si>
  <si>
    <t>5702328976337</t>
  </si>
  <si>
    <t>VELUX Verd.-Rollo man. DKL S08 4579SWL</t>
  </si>
  <si>
    <t>DKLS084580S</t>
  </si>
  <si>
    <t>DKL S08 4580S</t>
  </si>
  <si>
    <t>5702328969346</t>
  </si>
  <si>
    <t>VELUX Verd.-Rollo man. DKL S08 4580S</t>
  </si>
  <si>
    <t>DKLS084580SWL</t>
  </si>
  <si>
    <t>DKL S08 4580SWL</t>
  </si>
  <si>
    <t>5702328976344</t>
  </si>
  <si>
    <t>VELUX Verd.-Rollo man. DKL S08 4580SWL</t>
  </si>
  <si>
    <t>DKLS084581S</t>
  </si>
  <si>
    <t>DKL S08 4581S</t>
  </si>
  <si>
    <t>5702328969353</t>
  </si>
  <si>
    <t>VELUX Verd.-Rollo man. DKL S08 4581S</t>
  </si>
  <si>
    <t>DKLS084581SWL</t>
  </si>
  <si>
    <t>DKL S08 4581SWL</t>
  </si>
  <si>
    <t>5702328976351</t>
  </si>
  <si>
    <t>VELUX Verd.-Rollo man. DKL S08 4581SWL</t>
  </si>
  <si>
    <t>DKLS084653S</t>
  </si>
  <si>
    <t>DKL S08 4653S</t>
  </si>
  <si>
    <t>5702328534711</t>
  </si>
  <si>
    <t>VELUX Verd.-Rollo man. DKL S08 4653S</t>
  </si>
  <si>
    <t>DKLS084653SWL</t>
  </si>
  <si>
    <t>DKL S08 4653SWL</t>
  </si>
  <si>
    <t>5702328820203</t>
  </si>
  <si>
    <t>VELUX Verd.-Rollo man. DKL S08 4653SWL</t>
  </si>
  <si>
    <t>DKLS084654S</t>
  </si>
  <si>
    <t>DKL S08 4654S</t>
  </si>
  <si>
    <t>5702328534773</t>
  </si>
  <si>
    <t>VELUX Verd.-Rollo man. DKL S08 4654S</t>
  </si>
  <si>
    <t>DKLS084654SWL</t>
  </si>
  <si>
    <t>DKL S08 4654SWL</t>
  </si>
  <si>
    <t>5702328820210</t>
  </si>
  <si>
    <t>VELUX Verd.-Rollo man. DKL S08 4654SWL</t>
  </si>
  <si>
    <t>DKLS084655S</t>
  </si>
  <si>
    <t>DKL S08 4655S</t>
  </si>
  <si>
    <t>5702328534797</t>
  </si>
  <si>
    <t>VELUX Verd.-Rollo man. DKL S08 4655S</t>
  </si>
  <si>
    <t>DKLS084655SWL</t>
  </si>
  <si>
    <t>DKL S08 4655SWL</t>
  </si>
  <si>
    <t>5702328820227</t>
  </si>
  <si>
    <t>VELUX Verd.-Rollo man. DKL S08 4655SWL</t>
  </si>
  <si>
    <t>DKLS084659S</t>
  </si>
  <si>
    <t>DKL S08 4659S</t>
  </si>
  <si>
    <t>5702328534957</t>
  </si>
  <si>
    <t>VELUX Verd.-Rollo man. DKL S08 4659S</t>
  </si>
  <si>
    <t>DKLS084659SWL</t>
  </si>
  <si>
    <t>DKL S08 4659SWL</t>
  </si>
  <si>
    <t>5702328820265</t>
  </si>
  <si>
    <t>VELUX Verd.-Rollo man. DKL S08 4659SWL</t>
  </si>
  <si>
    <t>DKLS084660S</t>
  </si>
  <si>
    <t>DKL S08 4660S</t>
  </si>
  <si>
    <t>5702328534964</t>
  </si>
  <si>
    <t>VELUX Verd.-Rollo man. DKL S08 4660S</t>
  </si>
  <si>
    <t>DKLS084660SWL</t>
  </si>
  <si>
    <t>DKL S08 4660SWL</t>
  </si>
  <si>
    <t>5702328820272</t>
  </si>
  <si>
    <t>VELUX Verd.-Rollo man. DKL S08 4660SWL</t>
  </si>
  <si>
    <t>DKLS084661S</t>
  </si>
  <si>
    <t>DKL S08 4661S</t>
  </si>
  <si>
    <t>5702328534971</t>
  </si>
  <si>
    <t>VELUX Verd.-Rollo man. DKL S08 4661S</t>
  </si>
  <si>
    <t>DKLS084661SWL</t>
  </si>
  <si>
    <t>DKL S08 4661SWL</t>
  </si>
  <si>
    <t>5702328820289</t>
  </si>
  <si>
    <t>VELUX Verd.-Rollo man. DKL S08 4661SWL</t>
  </si>
  <si>
    <t>DKLS084665S</t>
  </si>
  <si>
    <t>DKL S08 4665S</t>
  </si>
  <si>
    <t>5702328535268</t>
  </si>
  <si>
    <t>VELUX Verd.-Rollo man. DKL S08 4665S</t>
  </si>
  <si>
    <t>DKLS084665SWL</t>
  </si>
  <si>
    <t>DKL S08 4665SWL</t>
  </si>
  <si>
    <t>5702328820326</t>
  </si>
  <si>
    <t>VELUX Verd.-Rollo man. DKL S08 4665SWL</t>
  </si>
  <si>
    <t>DKLS084666S</t>
  </si>
  <si>
    <t>DKL S08 4666S</t>
  </si>
  <si>
    <t>5702328535329</t>
  </si>
  <si>
    <t>VELUX Verd.-Rollo man. DKL S08 4666S</t>
  </si>
  <si>
    <t>DKLS084666SWL</t>
  </si>
  <si>
    <t>DKL S08 4666SWL</t>
  </si>
  <si>
    <t>5702328820333</t>
  </si>
  <si>
    <t>VELUX Verd.-Rollo man. DKL S08 4666SWL</t>
  </si>
  <si>
    <t>DKLS084667S</t>
  </si>
  <si>
    <t>DKL S08 4667S</t>
  </si>
  <si>
    <t>5702328535336</t>
  </si>
  <si>
    <t>VELUX Verd.-Rollo man. DKL S08 4667S</t>
  </si>
  <si>
    <t>DKLS084667SWL</t>
  </si>
  <si>
    <t>DKL S08 4667SWL</t>
  </si>
  <si>
    <t>5702328820340</t>
  </si>
  <si>
    <t>VELUX Verd.-Rollo man. DKL S08 4667SWL</t>
  </si>
  <si>
    <t>DKLS08CBYS</t>
  </si>
  <si>
    <t>DKL S08 CBYS</t>
  </si>
  <si>
    <t>5702328765955</t>
  </si>
  <si>
    <t>VELUX Verd.-Rollo man. DKL S08 CBYS</t>
  </si>
  <si>
    <t>DKLS08CBYSWL</t>
  </si>
  <si>
    <t>DKL S08 CBYSWL</t>
  </si>
  <si>
    <t>5702328861305</t>
  </si>
  <si>
    <t>VELUX Verd.-Rollo man. DKL S08 CBYSWL</t>
  </si>
  <si>
    <t>DKLS100705S</t>
  </si>
  <si>
    <t>DKL S10 0705S</t>
  </si>
  <si>
    <t>5702325095765</t>
  </si>
  <si>
    <t>VELUX Verd.-Rollo man. DKL S10 0705S</t>
  </si>
  <si>
    <t>DKLS100705SWL</t>
  </si>
  <si>
    <t>DKL S10 0705SWL</t>
  </si>
  <si>
    <t>5702325636913</t>
  </si>
  <si>
    <t>VELUX Verd.-Rollo man. DKL S10 0705SWL</t>
  </si>
  <si>
    <t>DKLS101025S</t>
  </si>
  <si>
    <t>DKL S10 1025S</t>
  </si>
  <si>
    <t>5702325095789</t>
  </si>
  <si>
    <t>VELUX Verd.-Rollo man. DKL S10 1025S</t>
  </si>
  <si>
    <t>DKLS101025SWL</t>
  </si>
  <si>
    <t>DKL S10 1025SWL</t>
  </si>
  <si>
    <t>5702325636937</t>
  </si>
  <si>
    <t>VELUX Verd.-Rollo man. DKL S10 1025SWL</t>
  </si>
  <si>
    <t>DKLS101085S</t>
  </si>
  <si>
    <t>DKL S10 1085S</t>
  </si>
  <si>
    <t>5702325095796</t>
  </si>
  <si>
    <t>VELUX Verd.-Rollo man. DKL S10 1085S</t>
  </si>
  <si>
    <t>DKLS101085SWL</t>
  </si>
  <si>
    <t>DKL S10 1085SWL</t>
  </si>
  <si>
    <t>5702325636944</t>
  </si>
  <si>
    <t>VELUX Verd.-Rollo man. DKL S10 1085SWL</t>
  </si>
  <si>
    <t>DKLS101100S</t>
  </si>
  <si>
    <t>DKL S10 1100S</t>
  </si>
  <si>
    <t>5702325095802</t>
  </si>
  <si>
    <t>VELUX Verd.-Rollo man. DKL S10 1100S</t>
  </si>
  <si>
    <t>DKLS101100SWL</t>
  </si>
  <si>
    <t>DKL S10 1100SWL</t>
  </si>
  <si>
    <t>5702325636951</t>
  </si>
  <si>
    <t>VELUX Verd.-Rollo man. DKL S10 1100SWL</t>
  </si>
  <si>
    <t>DKLS103009S</t>
  </si>
  <si>
    <t>DKL S10 3009S</t>
  </si>
  <si>
    <t>5702325144500</t>
  </si>
  <si>
    <t>VELUX Verd.-Rollo man. DKL S10 3009S</t>
  </si>
  <si>
    <t>DKLS103009SWL</t>
  </si>
  <si>
    <t>DKL S10 3009SWL</t>
  </si>
  <si>
    <t>5702325637125</t>
  </si>
  <si>
    <t>VELUX Verd.-Rollo man. DKL S10 3009SWL</t>
  </si>
  <si>
    <t>DKLS104556S</t>
  </si>
  <si>
    <t>DKL S10 4556S</t>
  </si>
  <si>
    <t>5702327423511</t>
  </si>
  <si>
    <t>VELUX Verd.-Rollo man. DKL S10 4556S</t>
  </si>
  <si>
    <t>DKLS104556SWL</t>
  </si>
  <si>
    <t>DKL S10 4556SWL</t>
  </si>
  <si>
    <t>5702328820364</t>
  </si>
  <si>
    <t>VELUX Verd.-Rollo man. DKL S10 4556SWL</t>
  </si>
  <si>
    <t>DKLS104559S</t>
  </si>
  <si>
    <t>DKL S10 4559S</t>
  </si>
  <si>
    <t>5702327423542</t>
  </si>
  <si>
    <t>VELUX Verd.-Rollo man. DKL S10 4559S</t>
  </si>
  <si>
    <t>DKLS104559SWL</t>
  </si>
  <si>
    <t>DKL S10 4559SWL</t>
  </si>
  <si>
    <t>5702328820388</t>
  </si>
  <si>
    <t>VELUX Verd.-Rollo man. DKL S10 4559SWL</t>
  </si>
  <si>
    <t>DKLS104564S</t>
  </si>
  <si>
    <t>DKL S10 4564S</t>
  </si>
  <si>
    <t>5702327423597</t>
  </si>
  <si>
    <t>VELUX Verd.-Rollo man. DKL S10 4564S</t>
  </si>
  <si>
    <t>DKLS104564SWL</t>
  </si>
  <si>
    <t>DKL S10 4564SWL</t>
  </si>
  <si>
    <t>5702328820432</t>
  </si>
  <si>
    <t>VELUX Verd.-Rollo man. DKL S10 4564SWL</t>
  </si>
  <si>
    <t>DKLS104574S</t>
  </si>
  <si>
    <t>DKL S10 4574S</t>
  </si>
  <si>
    <t>5702328969360</t>
  </si>
  <si>
    <t>VELUX Verd.-Rollo man. DKL S10 4574S</t>
  </si>
  <si>
    <t>DKLS104574SWL</t>
  </si>
  <si>
    <t>DKL S10 4574SWL</t>
  </si>
  <si>
    <t>5702328976368</t>
  </si>
  <si>
    <t>VELUX Verd.-Rollo man. DKL S10 4574SWL</t>
  </si>
  <si>
    <t>DKLS104575S</t>
  </si>
  <si>
    <t>DKL S10 4575S</t>
  </si>
  <si>
    <t>5702328969377</t>
  </si>
  <si>
    <t>VELUX Verd.-Rollo man. DKL S10 4575S</t>
  </si>
  <si>
    <t>DKLS104575SWL</t>
  </si>
  <si>
    <t>DKL S10 4575SWL</t>
  </si>
  <si>
    <t>5702328976375</t>
  </si>
  <si>
    <t>VELUX Verd.-Rollo man. DKL S10 4575SWL</t>
  </si>
  <si>
    <t>DKLS104576S</t>
  </si>
  <si>
    <t>DKL S10 4576S</t>
  </si>
  <si>
    <t>5702328969384</t>
  </si>
  <si>
    <t>VELUX Verd.-Rollo man. DKL S10 4576S</t>
  </si>
  <si>
    <t>DKLS104576SWL</t>
  </si>
  <si>
    <t>DKL S10 4576SWL</t>
  </si>
  <si>
    <t>5702328976382</t>
  </si>
  <si>
    <t>VELUX Verd.-Rollo man. DKL S10 4576SWL</t>
  </si>
  <si>
    <t>DKLS104577S</t>
  </si>
  <si>
    <t>DKL S10 4577S</t>
  </si>
  <si>
    <t>5702328969391</t>
  </si>
  <si>
    <t>VELUX Verd.-Rollo man. DKL S10 4577S</t>
  </si>
  <si>
    <t>DKLS104577SWL</t>
  </si>
  <si>
    <t>DKL S10 4577SWL</t>
  </si>
  <si>
    <t>5702328976399</t>
  </si>
  <si>
    <t>VELUX Verd.-Rollo man. DKL S10 4577SWL</t>
  </si>
  <si>
    <t>DKLS104578S</t>
  </si>
  <si>
    <t>DKL S10 4578S</t>
  </si>
  <si>
    <t>5702328969407</t>
  </si>
  <si>
    <t>VELUX Verd.-Rollo man. DKL S10 4578S</t>
  </si>
  <si>
    <t>DKLS104578SWL</t>
  </si>
  <si>
    <t>DKL S10 4578SWL</t>
  </si>
  <si>
    <t>5702328976405</t>
  </si>
  <si>
    <t>VELUX Verd.-Rollo man. DKL S10 4578SWL</t>
  </si>
  <si>
    <t>DKLS104579S</t>
  </si>
  <si>
    <t>DKL S10 4579S</t>
  </si>
  <si>
    <t>5702328969414</t>
  </si>
  <si>
    <t>VELUX Verd.-Rollo man. DKL S10 4579S</t>
  </si>
  <si>
    <t>DKLS104579SWL</t>
  </si>
  <si>
    <t>DKL S10 4579SWL</t>
  </si>
  <si>
    <t>5702328976412</t>
  </si>
  <si>
    <t>VELUX Verd.-Rollo man. DKL S10 4579SWL</t>
  </si>
  <si>
    <t>DKLS104580S</t>
  </si>
  <si>
    <t>DKL S10 4580S</t>
  </si>
  <si>
    <t>5702328969421</t>
  </si>
  <si>
    <t>VELUX Verd.-Rollo man. DKL S10 4580S</t>
  </si>
  <si>
    <t>DKLS104580SWL</t>
  </si>
  <si>
    <t>DKL S10 4580SWL</t>
  </si>
  <si>
    <t>5702328976429</t>
  </si>
  <si>
    <t>VELUX Verd.-Rollo man. DKL S10 4580SWL</t>
  </si>
  <si>
    <t>DKLS104581S</t>
  </si>
  <si>
    <t>DKL S10 4581S</t>
  </si>
  <si>
    <t>5702328969438</t>
  </si>
  <si>
    <t>VELUX Verd.-Rollo man. DKL S10 4581S</t>
  </si>
  <si>
    <t>DKLS104581SWL</t>
  </si>
  <si>
    <t>DKL S10 4581SWL</t>
  </si>
  <si>
    <t>5702328976436</t>
  </si>
  <si>
    <t>VELUX Verd.-Rollo man. DKL S10 4581SWL</t>
  </si>
  <si>
    <t>DKLS104653S</t>
  </si>
  <si>
    <t>DKL S10 4653S</t>
  </si>
  <si>
    <t>5702328535381</t>
  </si>
  <si>
    <t>VELUX Verd.-Rollo man. DKL S10 4653S</t>
  </si>
  <si>
    <t>DKLS104653SWL</t>
  </si>
  <si>
    <t>DKL S10 4653SWL</t>
  </si>
  <si>
    <t>5702328820555</t>
  </si>
  <si>
    <t>VELUX Verd.-Rollo man. DKL S10 4653SWL</t>
  </si>
  <si>
    <t>DKLS104654S</t>
  </si>
  <si>
    <t>DKL S10 4654S</t>
  </si>
  <si>
    <t>5702328535565</t>
  </si>
  <si>
    <t>VELUX Verd.-Rollo man. DKL S10 4654S</t>
  </si>
  <si>
    <t>DKLS104654SWL</t>
  </si>
  <si>
    <t>DKL S10 4654SWL</t>
  </si>
  <si>
    <t>5702328820562</t>
  </si>
  <si>
    <t>VELUX Verd.-Rollo man. DKL S10 4654SWL</t>
  </si>
  <si>
    <t>DKLS104655S</t>
  </si>
  <si>
    <t>DKL S10 4655S</t>
  </si>
  <si>
    <t>5702328535602</t>
  </si>
  <si>
    <t>VELUX Verd.-Rollo man. DKL S10 4655S</t>
  </si>
  <si>
    <t>DKLS104655SWL</t>
  </si>
  <si>
    <t>DKL S10 4655SWL</t>
  </si>
  <si>
    <t>5702328820579</t>
  </si>
  <si>
    <t>VELUX Verd.-Rollo man. DKL S10 4655SWL</t>
  </si>
  <si>
    <t>DKLS104659S</t>
  </si>
  <si>
    <t>DKL S10 4659S</t>
  </si>
  <si>
    <t>5702328535756</t>
  </si>
  <si>
    <t>VELUX Verd.-Rollo man. DKL S10 4659S</t>
  </si>
  <si>
    <t>DKLS104659SWL</t>
  </si>
  <si>
    <t>DKL S10 4659SWL</t>
  </si>
  <si>
    <t>5702328820616</t>
  </si>
  <si>
    <t>VELUX Verd.-Rollo man. DKL S10 4659SWL</t>
  </si>
  <si>
    <t>DKLS104660S</t>
  </si>
  <si>
    <t>DKL S10 4660S</t>
  </si>
  <si>
    <t>5702328535794</t>
  </si>
  <si>
    <t>VELUX Verd.-Rollo man. DKL S10 4660S</t>
  </si>
  <si>
    <t>DKLS104660SWL</t>
  </si>
  <si>
    <t>DKL S10 4660SWL</t>
  </si>
  <si>
    <t>5702328820623</t>
  </si>
  <si>
    <t>VELUX Verd.-Rollo man. DKL S10 4660SWL</t>
  </si>
  <si>
    <t>DKLS104661S</t>
  </si>
  <si>
    <t>DKL S10 4661S</t>
  </si>
  <si>
    <t>5702328535862</t>
  </si>
  <si>
    <t>VELUX Verd.-Rollo man. DKL S10 4661S</t>
  </si>
  <si>
    <t>DKLS104661SWL</t>
  </si>
  <si>
    <t>DKL S10 4661SWL</t>
  </si>
  <si>
    <t>5702328820630</t>
  </si>
  <si>
    <t>VELUX Verd.-Rollo man. DKL S10 4661SWL</t>
  </si>
  <si>
    <t>DKLS104665S</t>
  </si>
  <si>
    <t>DKL S10 4665S</t>
  </si>
  <si>
    <t>5702328535909</t>
  </si>
  <si>
    <t>VELUX Verd.-Rollo man. DKL S10 4665S</t>
  </si>
  <si>
    <t>DKLS104665SWL</t>
  </si>
  <si>
    <t>DKL S10 4665SWL</t>
  </si>
  <si>
    <t>5702328820678</t>
  </si>
  <si>
    <t>VELUX Verd.-Rollo man. DKL S10 4665SWL</t>
  </si>
  <si>
    <t>DKLS104666S</t>
  </si>
  <si>
    <t>DKL S10 4666S</t>
  </si>
  <si>
    <t>5702328535916</t>
  </si>
  <si>
    <t>VELUX Verd.-Rollo man. DKL S10 4666S</t>
  </si>
  <si>
    <t>DKLS104666SWL</t>
  </si>
  <si>
    <t>DKL S10 4666SWL</t>
  </si>
  <si>
    <t>5702328820685</t>
  </si>
  <si>
    <t>VELUX Verd.-Rollo man. DKL S10 4666SWL</t>
  </si>
  <si>
    <t>DKLS104667S</t>
  </si>
  <si>
    <t>DKL S10 4667S</t>
  </si>
  <si>
    <t>5702328535923</t>
  </si>
  <si>
    <t>VELUX Verd.-Rollo man. DKL S10 4667S</t>
  </si>
  <si>
    <t>DKLS104667SWL</t>
  </si>
  <si>
    <t>DKL S10 4667SWL</t>
  </si>
  <si>
    <t>5702328820692</t>
  </si>
  <si>
    <t>VELUX Verd.-Rollo man. DKL S10 4667SWL</t>
  </si>
  <si>
    <t>DKLS10CBYS</t>
  </si>
  <si>
    <t>DKL S10 CBYS</t>
  </si>
  <si>
    <t>5702328765962</t>
  </si>
  <si>
    <t>VELUX Verd.-Rollo man. DKL S10 CBYS</t>
  </si>
  <si>
    <t>DKLS10CBYSWL</t>
  </si>
  <si>
    <t>DKL S10 CBYSWL</t>
  </si>
  <si>
    <t>5702328861312</t>
  </si>
  <si>
    <t>VELUX Verd.-Rollo man. DKL S10 CBYSWL</t>
  </si>
  <si>
    <t>DKLS310705S</t>
  </si>
  <si>
    <t>DKL S31 0705S</t>
  </si>
  <si>
    <t>5702325096229</t>
  </si>
  <si>
    <t>VELUX Verd.-Rollo man. DKL S31 0705S</t>
  </si>
  <si>
    <t>DKLS310705SWL</t>
  </si>
  <si>
    <t>DKL S31 0705SWL</t>
  </si>
  <si>
    <t>5702325637323</t>
  </si>
  <si>
    <t>VELUX Verd.-Rollo man. DKL S31 0705SWL</t>
  </si>
  <si>
    <t>DKLS311025S</t>
  </si>
  <si>
    <t>DKL S31 1025S</t>
  </si>
  <si>
    <t>5702325096243</t>
  </si>
  <si>
    <t>VELUX Verd.-Rollo man. DKL S31 1025S</t>
  </si>
  <si>
    <t>DKLS311025SWL</t>
  </si>
  <si>
    <t>DKL S31 1025SWL</t>
  </si>
  <si>
    <t>5702325637347</t>
  </si>
  <si>
    <t>VELUX Verd.-Rollo man. DKL S31 1025SWL</t>
  </si>
  <si>
    <t>DKLS311085S</t>
  </si>
  <si>
    <t>DKL S31 1085S</t>
  </si>
  <si>
    <t>5702325096250</t>
  </si>
  <si>
    <t>VELUX Verd.-Rollo man. DKL S31 1085S</t>
  </si>
  <si>
    <t>DKLS311085SWL</t>
  </si>
  <si>
    <t>DKL S31 1085SWL</t>
  </si>
  <si>
    <t>5702325637354</t>
  </si>
  <si>
    <t>VELUX Verd.-Rollo man. DKL S31 1085SWL</t>
  </si>
  <si>
    <t>DKLS311100S</t>
  </si>
  <si>
    <t>DKL S31 1100S</t>
  </si>
  <si>
    <t>5702325096267</t>
  </si>
  <si>
    <t>VELUX Verd.-Rollo man. DKL S31 1100S</t>
  </si>
  <si>
    <t>DKLS311100SWL</t>
  </si>
  <si>
    <t>DKL S31 1100SWL</t>
  </si>
  <si>
    <t>5702325637361</t>
  </si>
  <si>
    <t>VELUX Verd.-Rollo man. DKL S31 1100SWL</t>
  </si>
  <si>
    <t>DKLS313009S</t>
  </si>
  <si>
    <t>DKL S31 3009S</t>
  </si>
  <si>
    <t>5702325144722</t>
  </si>
  <si>
    <t>VELUX Verd.-Rollo man. DKL S31 3009S</t>
  </si>
  <si>
    <t>DKLS313009SWL</t>
  </si>
  <si>
    <t>DKL S31 3009SWL</t>
  </si>
  <si>
    <t>5702325637538</t>
  </si>
  <si>
    <t>VELUX Verd.-Rollo man. DKL S31 3009SWL</t>
  </si>
  <si>
    <t>DKLS314556S</t>
  </si>
  <si>
    <t>DKL S31 4556S</t>
  </si>
  <si>
    <t>5702327423702</t>
  </si>
  <si>
    <t>VELUX Verd.-Rollo man. DKL S31 4556S</t>
  </si>
  <si>
    <t>DKLS314556SWL</t>
  </si>
  <si>
    <t>DKL S31 4556SWL</t>
  </si>
  <si>
    <t>5702329230490</t>
  </si>
  <si>
    <t>VELUX Verd.-Rollo man. DKL S31 4556SWL</t>
  </si>
  <si>
    <t>DKLS314559S</t>
  </si>
  <si>
    <t>DKL S31 4559S</t>
  </si>
  <si>
    <t>5702327423733</t>
  </si>
  <si>
    <t>VELUX Verd.-Rollo man. DKL S31 4559S</t>
  </si>
  <si>
    <t>DKLS314559SWL</t>
  </si>
  <si>
    <t>DKL S31 4559SWL</t>
  </si>
  <si>
    <t>5702329230513</t>
  </si>
  <si>
    <t>VELUX Verd.-Rollo man. DKL S31 4559SWL</t>
  </si>
  <si>
    <t>DKLS314564S</t>
  </si>
  <si>
    <t>DKL S31 4564S</t>
  </si>
  <si>
    <t>5702327423788</t>
  </si>
  <si>
    <t>VELUX Verd.-Rollo man. DKL S31 4564S</t>
  </si>
  <si>
    <t>DKLS314564SWL</t>
  </si>
  <si>
    <t>DKL S31 4564SWL</t>
  </si>
  <si>
    <t>5702329230568</t>
  </si>
  <si>
    <t>VELUX Verd.-Rollo man. DKL S31 4564SWL</t>
  </si>
  <si>
    <t>DKLS314574S</t>
  </si>
  <si>
    <t>DKL S31 4574S</t>
  </si>
  <si>
    <t>5702328969445</t>
  </si>
  <si>
    <t>VELUX Verd.-Rollo man. DKL S31 4574S</t>
  </si>
  <si>
    <t>DKLS314574SWL</t>
  </si>
  <si>
    <t>DKL S31 4574SWL</t>
  </si>
  <si>
    <t>5702329228534</t>
  </si>
  <si>
    <t>VELUX Verd.-Rollo man. DKL S31 4574SWL</t>
  </si>
  <si>
    <t>DKLS314575S</t>
  </si>
  <si>
    <t>DKL S31 4575S</t>
  </si>
  <si>
    <t>5702328969452</t>
  </si>
  <si>
    <t>VELUX Verd.-Rollo man. DKL S31 4575S</t>
  </si>
  <si>
    <t>DKLS314575SWL</t>
  </si>
  <si>
    <t>DKL S31 4575SWL</t>
  </si>
  <si>
    <t>5702329228541</t>
  </si>
  <si>
    <t>VELUX Verd.-Rollo man. DKL S31 4575SWL</t>
  </si>
  <si>
    <t>DKLS314576S</t>
  </si>
  <si>
    <t>DKL S31 4576S</t>
  </si>
  <si>
    <t>5702328969469</t>
  </si>
  <si>
    <t>VELUX Verd.-Rollo man. DKL S31 4576S</t>
  </si>
  <si>
    <t>DKLS314576SWL</t>
  </si>
  <si>
    <t>DKL S31 4576SWL</t>
  </si>
  <si>
    <t>5702329228558</t>
  </si>
  <si>
    <t>VELUX Verd.-Rollo man. DKL S31 4576SWL</t>
  </si>
  <si>
    <t>DKLS314577S</t>
  </si>
  <si>
    <t>DKL S31 4577S</t>
  </si>
  <si>
    <t>5702328969476</t>
  </si>
  <si>
    <t>VELUX Verd.-Rollo man. DKL S31 4577S</t>
  </si>
  <si>
    <t>DKLS314577SWL</t>
  </si>
  <si>
    <t>DKL S31 4577SWL</t>
  </si>
  <si>
    <t>5702329228565</t>
  </si>
  <si>
    <t>VELUX Verd.-Rollo man. DKL S31 4577SWL</t>
  </si>
  <si>
    <t>DKLS314578S</t>
  </si>
  <si>
    <t>DKL S31 4578S</t>
  </si>
  <si>
    <t>5702328969483</t>
  </si>
  <si>
    <t>VELUX Verd.-Rollo man. DKL S31 4578S</t>
  </si>
  <si>
    <t>DKLS314578SWL</t>
  </si>
  <si>
    <t>DKL S31 4578SWL</t>
  </si>
  <si>
    <t>5702329228572</t>
  </si>
  <si>
    <t>VELUX Verd.-Rollo man. DKL S31 4578SWL</t>
  </si>
  <si>
    <t>DKLS314579S</t>
  </si>
  <si>
    <t>DKL S31 4579S</t>
  </si>
  <si>
    <t>5702328969490</t>
  </si>
  <si>
    <t>VELUX Verd.-Rollo man. DKL S31 4579S</t>
  </si>
  <si>
    <t>DKLS314579SWL</t>
  </si>
  <si>
    <t>DKL S31 4579SWL</t>
  </si>
  <si>
    <t>5702329228589</t>
  </si>
  <si>
    <t>VELUX Verd.-Rollo man. DKL S31 4579SWL</t>
  </si>
  <si>
    <t>DKLS314580S</t>
  </si>
  <si>
    <t>DKL S31 4580S</t>
  </si>
  <si>
    <t>5702328969506</t>
  </si>
  <si>
    <t>VELUX Verd.-Rollo man. DKL S31 4580S</t>
  </si>
  <si>
    <t>DKLS314580SWL</t>
  </si>
  <si>
    <t>DKL S31 4580SWL</t>
  </si>
  <si>
    <t>5702329228596</t>
  </si>
  <si>
    <t>VELUX Verd.-Rollo man. DKL S31 4580SWL</t>
  </si>
  <si>
    <t>DKLS314581S</t>
  </si>
  <si>
    <t>DKL S31 4581S</t>
  </si>
  <si>
    <t>5702328969513</t>
  </si>
  <si>
    <t>VELUX Verd.-Rollo man. DKL S31 4581S</t>
  </si>
  <si>
    <t>DKLS314581SWL</t>
  </si>
  <si>
    <t>DKL S31 4581SWL</t>
  </si>
  <si>
    <t>5702329228602</t>
  </si>
  <si>
    <t>VELUX Verd.-Rollo man. DKL S31 4581SWL</t>
  </si>
  <si>
    <t>DKLS314653S</t>
  </si>
  <si>
    <t>DKL S31 4653S</t>
  </si>
  <si>
    <t>5702329274708</t>
  </si>
  <si>
    <t>VELUX Verd.-Rollo man. DKL S31 4653S</t>
  </si>
  <si>
    <t>DKLS314653SWL</t>
  </si>
  <si>
    <t>DKL S31 4653SWL</t>
  </si>
  <si>
    <t>5702329274715</t>
  </si>
  <si>
    <t>VELUX Verd.-Rollo man. DKL S31 4653SWL</t>
  </si>
  <si>
    <t>DKLS314654S</t>
  </si>
  <si>
    <t>DKL S31 4654S</t>
  </si>
  <si>
    <t>5702329274722</t>
  </si>
  <si>
    <t>VELUX Verd.-Rollo man. DKL S31 4654S</t>
  </si>
  <si>
    <t>DKLS314654SWL</t>
  </si>
  <si>
    <t>DKL S31 4654SWL</t>
  </si>
  <si>
    <t>5702329274739</t>
  </si>
  <si>
    <t>VELUX Verd.-Rollo man. DKL S31 4654SWL</t>
  </si>
  <si>
    <t>DKLS314655S</t>
  </si>
  <si>
    <t>DKL S31 4655S</t>
  </si>
  <si>
    <t>5702329274746</t>
  </si>
  <si>
    <t>VELUX Verd.-Rollo man. DKL S31 4655S</t>
  </si>
  <si>
    <t>DKLS314655SWL</t>
  </si>
  <si>
    <t>DKL S31 4655SWL</t>
  </si>
  <si>
    <t>5702329274753</t>
  </si>
  <si>
    <t>VELUX Verd.-Rollo man. DKL S31 4655SWL</t>
  </si>
  <si>
    <t>DKLS314659S</t>
  </si>
  <si>
    <t>DKL S31 4659S</t>
  </si>
  <si>
    <t>5702329274760</t>
  </si>
  <si>
    <t>VELUX Verd.-Rollo man. DKL S31 4659S</t>
  </si>
  <si>
    <t>DKLS314659SWL</t>
  </si>
  <si>
    <t>DKL S31 4659SWL</t>
  </si>
  <si>
    <t>5702329274777</t>
  </si>
  <si>
    <t>VELUX Verd.-Rollo man. DKL S31 4659SWL</t>
  </si>
  <si>
    <t>DKLS314660S</t>
  </si>
  <si>
    <t>DKL S31 4660S</t>
  </si>
  <si>
    <t>5702329274784</t>
  </si>
  <si>
    <t>VELUX Verd.-Rollo man. DKL S31 4660S</t>
  </si>
  <si>
    <t>DKLS314660SWL</t>
  </si>
  <si>
    <t>DKL S31 4660SWL</t>
  </si>
  <si>
    <t>5702329274791</t>
  </si>
  <si>
    <t>VELUX Verd.-Rollo man. DKL S31 4660SWL</t>
  </si>
  <si>
    <t>DKLS314661S</t>
  </si>
  <si>
    <t>DKL S31 4661S</t>
  </si>
  <si>
    <t>5702329274807</t>
  </si>
  <si>
    <t>VELUX Verd.-Rollo man. DKL S31 4661S</t>
  </si>
  <si>
    <t>DKLS314661SWL</t>
  </si>
  <si>
    <t>DKL S31 4661SWL</t>
  </si>
  <si>
    <t>5702329274814</t>
  </si>
  <si>
    <t>VELUX Verd.-Rollo man. DKL S31 4661SWL</t>
  </si>
  <si>
    <t>DKLS314665S</t>
  </si>
  <si>
    <t>DKL S31 4665S</t>
  </si>
  <si>
    <t>5702329274821</t>
  </si>
  <si>
    <t>VELUX Verd.-Rollo man. DKL S31 4665S</t>
  </si>
  <si>
    <t>DKLS314665SWL</t>
  </si>
  <si>
    <t>DKL S31 4665SWL</t>
  </si>
  <si>
    <t>5702329274838</t>
  </si>
  <si>
    <t>VELUX Verd.-Rollo man. DKL S31 4665SWL</t>
  </si>
  <si>
    <t>DKLS314666S</t>
  </si>
  <si>
    <t>DKL S31 4666S</t>
  </si>
  <si>
    <t>5702329274845</t>
  </si>
  <si>
    <t>VELUX Verd.-Rollo man. DKL S31 4666S</t>
  </si>
  <si>
    <t>DKLS314666SWL</t>
  </si>
  <si>
    <t>DKL S31 4666SWL</t>
  </si>
  <si>
    <t>5702329274852</t>
  </si>
  <si>
    <t>VELUX Verd.-Rollo man. DKL S31 4666SWL</t>
  </si>
  <si>
    <t>DKLS314667S</t>
  </si>
  <si>
    <t>DKL S31 4667S</t>
  </si>
  <si>
    <t>5702329274869</t>
  </si>
  <si>
    <t>VELUX Verd.-Rollo man. DKL S31 4667S</t>
  </si>
  <si>
    <t>DKLS314667SWL</t>
  </si>
  <si>
    <t>DKL S31 4667SWL</t>
  </si>
  <si>
    <t>5702329274876</t>
  </si>
  <si>
    <t>VELUX Verd.-Rollo man. DKL S31 4667SWL</t>
  </si>
  <si>
    <t>DKLS31CBYS</t>
  </si>
  <si>
    <t>DKL S31 CBYS</t>
  </si>
  <si>
    <t>5702329190305</t>
  </si>
  <si>
    <t>VELUX Verd.-Rollo manuell DKL S31 CBYS</t>
  </si>
  <si>
    <t>DKLS31CBYSWL</t>
  </si>
  <si>
    <t>DKL S31 CBYSWL</t>
  </si>
  <si>
    <t>5702329190312</t>
  </si>
  <si>
    <t>VELUX Verd.-Rollo man. DKL S31 CBYSWL</t>
  </si>
  <si>
    <t>DKLSK060705S</t>
  </si>
  <si>
    <t>DKL SK06 0705S</t>
  </si>
  <si>
    <t>5702326760754</t>
  </si>
  <si>
    <t>VELUX Verd.-Rollo man. DKL SK06 0705S</t>
  </si>
  <si>
    <t>DKLSK060705SWL</t>
  </si>
  <si>
    <t>DKL SK06 0705SWL</t>
  </si>
  <si>
    <t>5702328821057</t>
  </si>
  <si>
    <t>VELUX Verd.-Rollo man. DKL SK06 0705SWL</t>
  </si>
  <si>
    <t>DKLSK061025S</t>
  </si>
  <si>
    <t>DKL SK06 1025S</t>
  </si>
  <si>
    <t>5702326647987</t>
  </si>
  <si>
    <t>VELUX Verd.-Rollo man. DKL SK06 1025S</t>
  </si>
  <si>
    <t>DKLSK061025SWL</t>
  </si>
  <si>
    <t>DKL SK06 1025SWL</t>
  </si>
  <si>
    <t>5702328821064</t>
  </si>
  <si>
    <t>VELUX Verd.-Rollo man. DKL SK06 1025SWL</t>
  </si>
  <si>
    <t>DKLSK061085S</t>
  </si>
  <si>
    <t>DKL SK06 1085S</t>
  </si>
  <si>
    <t>5702326630446</t>
  </si>
  <si>
    <t>VELUX Verd.-Rollo man. DKL SK06 1085S</t>
  </si>
  <si>
    <t>DKLSK061085SWL</t>
  </si>
  <si>
    <t>DKL SK06 1085SWL</t>
  </si>
  <si>
    <t>5702328821071</t>
  </si>
  <si>
    <t>VELUX Verd.-Rollo man. DKL SK06 1085SWL</t>
  </si>
  <si>
    <t>DKLSK061100S</t>
  </si>
  <si>
    <t>DKL SK06 1100S</t>
  </si>
  <si>
    <t>5702326630453</t>
  </si>
  <si>
    <t>VELUX Verd.-Rollo man. DKL SK06 1100S</t>
  </si>
  <si>
    <t>DKLSK061100SWL</t>
  </si>
  <si>
    <t>DKL SK06 1100SWL</t>
  </si>
  <si>
    <t>5702328821088</t>
  </si>
  <si>
    <t>VELUX Verd.-Rollo man. DKL SK06 1100SWL</t>
  </si>
  <si>
    <t>DKLSK063009S</t>
  </si>
  <si>
    <t>DKL SK06 3009S</t>
  </si>
  <si>
    <t>5702326761195</t>
  </si>
  <si>
    <t>VELUX Verd.-Rollo man. DKL SK06 3009S</t>
  </si>
  <si>
    <t>DKLSK063009SWL</t>
  </si>
  <si>
    <t>DKL SK06 3009SWL</t>
  </si>
  <si>
    <t>5702326761201</t>
  </si>
  <si>
    <t>VELUX Verd.-Rollo man. DKL SK06 3009SWL</t>
  </si>
  <si>
    <t>DKLSK064556S</t>
  </si>
  <si>
    <t>DKL SK06 4556S</t>
  </si>
  <si>
    <t>5702327424273</t>
  </si>
  <si>
    <t>VELUX Verd.-Rollo man. DKL SK06 4556S</t>
  </si>
  <si>
    <t>DKLSK064556SWL</t>
  </si>
  <si>
    <t>DKL SK06 4556SWL</t>
  </si>
  <si>
    <t>5702328821101</t>
  </si>
  <si>
    <t>VELUX Verd.-Rollo man. DKL SK06 4556SWL</t>
  </si>
  <si>
    <t>DKLSK064559S</t>
  </si>
  <si>
    <t>DKL SK06 4559S</t>
  </si>
  <si>
    <t>5702327424303</t>
  </si>
  <si>
    <t>VELUX Verd.-Rollo man. DKL SK06 4559S</t>
  </si>
  <si>
    <t>DKLSK064559SWL</t>
  </si>
  <si>
    <t>DKL SK06 4559SWL</t>
  </si>
  <si>
    <t>5702328821125</t>
  </si>
  <si>
    <t>VELUX Verd.-Rollo man. DKL SK06 4559SWL</t>
  </si>
  <si>
    <t>DKLSK064564S</t>
  </si>
  <si>
    <t>DKL SK06 4564S</t>
  </si>
  <si>
    <t>5702327424358</t>
  </si>
  <si>
    <t>VELUX Verd.-Rollo man. DKL SK06 4564S</t>
  </si>
  <si>
    <t>DKLSK064564SWL</t>
  </si>
  <si>
    <t>DKL SK06 4564SWL</t>
  </si>
  <si>
    <t>5702328821170</t>
  </si>
  <si>
    <t>VELUX Verd.-Rollo man. DKL SK06 4564SWL</t>
  </si>
  <si>
    <t>DKLSK064574S</t>
  </si>
  <si>
    <t>DKL SK06 4574S</t>
  </si>
  <si>
    <t>5702328969681</t>
  </si>
  <si>
    <t>VELUX Verd.-Rollo man. DKL SK06 4574S</t>
  </si>
  <si>
    <t>DKLSK064574SWL</t>
  </si>
  <si>
    <t>DKL SK06 4574SWL</t>
  </si>
  <si>
    <t>5702328976528</t>
  </si>
  <si>
    <t>VELUX Verd.-Rollo man. DKL SK06 4574SWL</t>
  </si>
  <si>
    <t>DKLSK064575S</t>
  </si>
  <si>
    <t>DKL SK06 4575S</t>
  </si>
  <si>
    <t>5702328969698</t>
  </si>
  <si>
    <t>VELUX Verd.-Rollo man. DKL SK06 4575S</t>
  </si>
  <si>
    <t>DKLSK064575SWL</t>
  </si>
  <si>
    <t>DKL SK06 4575SWL</t>
  </si>
  <si>
    <t>5702328976535</t>
  </si>
  <si>
    <t>VELUX Verd.-Rollo man. DKL SK06 4575SWL</t>
  </si>
  <si>
    <t>DKLSK064576S</t>
  </si>
  <si>
    <t>DKL SK06 4576S</t>
  </si>
  <si>
    <t>5702328969704</t>
  </si>
  <si>
    <t>VELUX Verd.-Rollo man. DKL SK06 4576S</t>
  </si>
  <si>
    <t>DKLSK064576SWL</t>
  </si>
  <si>
    <t>DKL SK06 4576SWL</t>
  </si>
  <si>
    <t>5702328976542</t>
  </si>
  <si>
    <t>VELUX Verd.-Rollo man. DKL SK06 4576SWL</t>
  </si>
  <si>
    <t>DKLSK064577S</t>
  </si>
  <si>
    <t>DKL SK06 4577S</t>
  </si>
  <si>
    <t>5702328969711</t>
  </si>
  <si>
    <t>VELUX Verd.-Rollo man. DKL SK06 4577S</t>
  </si>
  <si>
    <t>DKLSK064577SWL</t>
  </si>
  <si>
    <t>DKL SK06 4577SWL</t>
  </si>
  <si>
    <t>5702328976559</t>
  </si>
  <si>
    <t>VELUX Verd.-Rollo man. DKL SK06 4577SWL</t>
  </si>
  <si>
    <t>DKLSK064578S</t>
  </si>
  <si>
    <t>DKL SK06 4578S</t>
  </si>
  <si>
    <t>5702328969728</t>
  </si>
  <si>
    <t>VELUX Verd.-Rollo man. DKL SK06 4578S</t>
  </si>
  <si>
    <t>DKLSK064578SWL</t>
  </si>
  <si>
    <t>DKL SK06 4578SWL</t>
  </si>
  <si>
    <t>5702328976566</t>
  </si>
  <si>
    <t>VELUX Verd.-Rollo man. DKL SK06 4578SWL</t>
  </si>
  <si>
    <t>DKLSK064579S</t>
  </si>
  <si>
    <t>DKL SK06 4579S</t>
  </si>
  <si>
    <t>5702328969735</t>
  </si>
  <si>
    <t>VELUX Verd.-Rollo man. DKL SK06 4579S</t>
  </si>
  <si>
    <t>DKLSK064579SWL</t>
  </si>
  <si>
    <t>DKL SK06 4579SWL</t>
  </si>
  <si>
    <t>5702328976573</t>
  </si>
  <si>
    <t>VELUX Verd.-Rollo man. DKL SK06 4579SWL</t>
  </si>
  <si>
    <t>DKLSK064580S</t>
  </si>
  <si>
    <t>DKL SK06 4580S</t>
  </si>
  <si>
    <t>5702328969742</t>
  </si>
  <si>
    <t>VELUX Verd.-Rollo man. DKL SK06 4580S</t>
  </si>
  <si>
    <t>DKLSK064580SWL</t>
  </si>
  <si>
    <t>DKL SK06 4580SWL</t>
  </si>
  <si>
    <t>5702328976580</t>
  </si>
  <si>
    <t>VELUX Verd.-Rollo man. DKL SK06 4580SWL</t>
  </si>
  <si>
    <t>DKLSK064581S</t>
  </si>
  <si>
    <t>DKL SK06 4581S</t>
  </si>
  <si>
    <t>5702328969759</t>
  </si>
  <si>
    <t>VELUX Verd.-Rollo man. DKL SK06 4581S</t>
  </si>
  <si>
    <t>DKLSK064581SWL</t>
  </si>
  <si>
    <t>DKL SK06 4581SWL</t>
  </si>
  <si>
    <t>5702328976597</t>
  </si>
  <si>
    <t>VELUX Verd.-Rollo man. DKL SK06 4581SWL</t>
  </si>
  <si>
    <t>DKLSK064653S</t>
  </si>
  <si>
    <t>DKL SK06 4653S</t>
  </si>
  <si>
    <t>5702328536142</t>
  </si>
  <si>
    <t>VELUX Verd.-Rollo man. DKL SK06 4653S</t>
  </si>
  <si>
    <t>DKLSK064653SWL</t>
  </si>
  <si>
    <t>DKL SK06 4653SWL</t>
  </si>
  <si>
    <t>5702328821293</t>
  </si>
  <si>
    <t>VELUX Verd.-Rollo man. DKL SK06 4653SWL</t>
  </si>
  <si>
    <t>DKLSK064654S</t>
  </si>
  <si>
    <t>DKL SK06 4654S</t>
  </si>
  <si>
    <t>5702328536159</t>
  </si>
  <si>
    <t>VELUX Verd.-Rollo man. DKL SK06 4654S</t>
  </si>
  <si>
    <t>DKLSK064654SWL</t>
  </si>
  <si>
    <t>DKL SK06 4654SWL</t>
  </si>
  <si>
    <t>5702328821309</t>
  </si>
  <si>
    <t>VELUX Verd.-Rollo man. DKL SK06 4654SWL</t>
  </si>
  <si>
    <t>DKLSK064655S</t>
  </si>
  <si>
    <t>DKL SK06 4655S</t>
  </si>
  <si>
    <t>5702328536166</t>
  </si>
  <si>
    <t>VELUX Verd.-Rollo man. DKL SK06 4655S</t>
  </si>
  <si>
    <t>DKLSK064655SWL</t>
  </si>
  <si>
    <t>DKL SK06 4655SWL</t>
  </si>
  <si>
    <t>5702328821316</t>
  </si>
  <si>
    <t>VELUX Verd.-Rollo man. DKL SK06 4655SWL</t>
  </si>
  <si>
    <t>DKLSK064659S</t>
  </si>
  <si>
    <t>DKL SK06 4659S</t>
  </si>
  <si>
    <t>5702328536203</t>
  </si>
  <si>
    <t>VELUX Verd.-Rollo man. DKL SK06 4659S</t>
  </si>
  <si>
    <t>DKLSK064659SWL</t>
  </si>
  <si>
    <t>DKL SK06 4659SWL</t>
  </si>
  <si>
    <t>5702328821354</t>
  </si>
  <si>
    <t>VELUX Verd.-Rollo man. DKL SK06 4659SWL</t>
  </si>
  <si>
    <t>DKLSK064660S</t>
  </si>
  <si>
    <t>DKL SK06 4660S</t>
  </si>
  <si>
    <t>5702328536210</t>
  </si>
  <si>
    <t>VELUX Verd.-Rollo man. DKL SK06 4660S</t>
  </si>
  <si>
    <t>DKLSK064660SWL</t>
  </si>
  <si>
    <t>DKL SK06 4660SWL</t>
  </si>
  <si>
    <t>5702328821361</t>
  </si>
  <si>
    <t>VELUX Verd.-Rollo man. DKL SK06 4660SWL</t>
  </si>
  <si>
    <t>DKLSK064661S</t>
  </si>
  <si>
    <t>DKL SK06 4661S</t>
  </si>
  <si>
    <t>5702328536227</t>
  </si>
  <si>
    <t>VELUX Verd.-Rollo man. DKL SK06 4661S</t>
  </si>
  <si>
    <t>DKLSK064661SWL</t>
  </si>
  <si>
    <t>DKL SK06 4661SWL</t>
  </si>
  <si>
    <t>5702328821378</t>
  </si>
  <si>
    <t>VELUX Verd.-Rollo man. DKL SK06 4661SWL</t>
  </si>
  <si>
    <t>DKLSK064665S</t>
  </si>
  <si>
    <t>DKL SK06 4665S</t>
  </si>
  <si>
    <t>5702328536265</t>
  </si>
  <si>
    <t>VELUX Verd.-Rollo man. DKL SK06 4665S</t>
  </si>
  <si>
    <t>DKLSK064665SWL</t>
  </si>
  <si>
    <t>DKL SK06 4665SWL</t>
  </si>
  <si>
    <t>5702328821415</t>
  </si>
  <si>
    <t>VELUX Verd.-Rollo man. DKL SK06 4665SWL</t>
  </si>
  <si>
    <t>DKLSK064666S</t>
  </si>
  <si>
    <t>DKL SK06 4666S</t>
  </si>
  <si>
    <t>5702328536272</t>
  </si>
  <si>
    <t>VELUX Verd.-Rollo man. DKL SK06 4666S</t>
  </si>
  <si>
    <t>DKLSK064666SWL</t>
  </si>
  <si>
    <t>DKL SK06 4666SWL</t>
  </si>
  <si>
    <t>5702328821422</t>
  </si>
  <si>
    <t>VELUX Verd.-Rollo man. DKL SK06 4666SWL</t>
  </si>
  <si>
    <t>DKLSK064667S</t>
  </si>
  <si>
    <t>DKL SK06 4667S</t>
  </si>
  <si>
    <t>5702328536289</t>
  </si>
  <si>
    <t>VELUX Verd.-Rollo man. DKL SK06 4667S</t>
  </si>
  <si>
    <t>DKLSK064667SWL</t>
  </si>
  <si>
    <t>DKL SK06 4667SWL</t>
  </si>
  <si>
    <t>5702328821439</t>
  </si>
  <si>
    <t>VELUX Verd.-Rollo man. DKL SK06 4667SWL</t>
  </si>
  <si>
    <t>DKLSK06CBYS</t>
  </si>
  <si>
    <t>DKL SK06 CBYS</t>
  </si>
  <si>
    <t>5702328765986</t>
  </si>
  <si>
    <t>VELUX Verd.-Rollo man. DKL SK06 CBYS</t>
  </si>
  <si>
    <t>DKLSK06CBYSWL</t>
  </si>
  <si>
    <t>DKL SK06 CBYSWL</t>
  </si>
  <si>
    <t>5702328861336</t>
  </si>
  <si>
    <t>VELUX Verd.-Rollo man. DKL SK06 CBYSWL</t>
  </si>
  <si>
    <t>DKLSK080705S</t>
  </si>
  <si>
    <t>DKL SK08 0705S</t>
  </si>
  <si>
    <t>5702326761621</t>
  </si>
  <si>
    <t>VELUX Verd.-Rollo man. DKL SK08 0705S</t>
  </si>
  <si>
    <t>DKLSK080705SWL</t>
  </si>
  <si>
    <t>DKL SK08 0705SWL</t>
  </si>
  <si>
    <t>5702326761638</t>
  </si>
  <si>
    <t>VELUX Verd.-Rollo man. DKL SK08 0705SWL</t>
  </si>
  <si>
    <t>DKLSK081025S</t>
  </si>
  <si>
    <t>DKL SK08 1025S</t>
  </si>
  <si>
    <t>5702326761676</t>
  </si>
  <si>
    <t>VELUX Verd.-Rollo man. DKL SK08 1025S</t>
  </si>
  <si>
    <t>DKLSK081025SWL</t>
  </si>
  <si>
    <t>DKL SK08 1025SWL</t>
  </si>
  <si>
    <t>5702326761706</t>
  </si>
  <si>
    <t>VELUX Verd.-Rollo man. DKL SK08 1025SWL</t>
  </si>
  <si>
    <t>DKLSK081085S</t>
  </si>
  <si>
    <t>DKL SK08 1085S</t>
  </si>
  <si>
    <t>5702326761713</t>
  </si>
  <si>
    <t>VELUX Verd.-Rollo man. DKL SK08 1085S</t>
  </si>
  <si>
    <t>DKLSK081085SWL</t>
  </si>
  <si>
    <t>DKL SK08 1085SWL</t>
  </si>
  <si>
    <t>5702326761744</t>
  </si>
  <si>
    <t>VELUX Verd.-Rollo man. DKL SK08 1085SWL</t>
  </si>
  <si>
    <t>DKLSK081100S</t>
  </si>
  <si>
    <t>DKL SK08 1100S</t>
  </si>
  <si>
    <t>5702326761751</t>
  </si>
  <si>
    <t>VELUX Verd.-Rollo man. DKL SK08 1100S</t>
  </si>
  <si>
    <t>DKLSK081100SWL</t>
  </si>
  <si>
    <t>DKL SK08 1100SWL</t>
  </si>
  <si>
    <t>5702326761782</t>
  </si>
  <si>
    <t>VELUX Verd.-Rollo man. DKL SK08 1100SWL</t>
  </si>
  <si>
    <t>DKLSK083009S</t>
  </si>
  <si>
    <t>DKL SK08 3009S</t>
  </si>
  <si>
    <t>5702326762123</t>
  </si>
  <si>
    <t>VELUX Verd.-Rollo man. DKL SK08 3009S</t>
  </si>
  <si>
    <t>DKLSK083009SWL</t>
  </si>
  <si>
    <t>DKL SK08 3009SWL</t>
  </si>
  <si>
    <t>5702326762130</t>
  </si>
  <si>
    <t>VELUX Verd.-Rollo man. DKL SK08 3009SWL</t>
  </si>
  <si>
    <t>DKLSK084556S</t>
  </si>
  <si>
    <t>DKL SK08 4556S</t>
  </si>
  <si>
    <t>5702327424464</t>
  </si>
  <si>
    <t>VELUX Verd.-Rollo man. DKL SK08 4556S</t>
  </si>
  <si>
    <t>DKLSK084556SWL</t>
  </si>
  <si>
    <t>DKL SK08 4556SWL</t>
  </si>
  <si>
    <t>5702328821453</t>
  </si>
  <si>
    <t>VELUX Verd.-Rollo man. DKL SK08 4556SWL</t>
  </si>
  <si>
    <t>DKLSK084559S</t>
  </si>
  <si>
    <t>DKL SK08 4559S</t>
  </si>
  <si>
    <t>5702327424495</t>
  </si>
  <si>
    <t>VELUX Verd.-Rollo man. DKL SK08 4559S</t>
  </si>
  <si>
    <t>DKLSK084559SWL</t>
  </si>
  <si>
    <t>DKL SK08 4559SWL</t>
  </si>
  <si>
    <t>5702328821477</t>
  </si>
  <si>
    <t>VELUX Verd.-Rollo man. DKL SK08 4559SWL</t>
  </si>
  <si>
    <t>DKLSK084564S</t>
  </si>
  <si>
    <t>DKL SK08 4564S</t>
  </si>
  <si>
    <t>5702327424549</t>
  </si>
  <si>
    <t>VELUX Verd.-Rollo man. DKL SK08 4564S</t>
  </si>
  <si>
    <t>DKLSK084564SWL</t>
  </si>
  <si>
    <t>DKL SK08 4564SWL</t>
  </si>
  <si>
    <t>5702328821521</t>
  </si>
  <si>
    <t>VELUX Verd.-Rollo man. DKL SK08 4564SWL</t>
  </si>
  <si>
    <t>DKLSK084574S</t>
  </si>
  <si>
    <t>DKL SK08 4574S</t>
  </si>
  <si>
    <t>5702328969766</t>
  </si>
  <si>
    <t>VELUX Verd.-Rollo man. DKL SK08 4574S</t>
  </si>
  <si>
    <t>DKLSK084574SWL</t>
  </si>
  <si>
    <t>DKL SK08 4574SWL</t>
  </si>
  <si>
    <t>5702328976603</t>
  </si>
  <si>
    <t>VELUX Verd.-Rollo man. DKL SK08 4574SWL</t>
  </si>
  <si>
    <t>DKLSK084575S</t>
  </si>
  <si>
    <t>DKL SK08 4575S</t>
  </si>
  <si>
    <t>5702328969773</t>
  </si>
  <si>
    <t>VELUX Verd.-Rollo man. DKL SK08 4575S</t>
  </si>
  <si>
    <t>DKLSK084575SWL</t>
  </si>
  <si>
    <t>DKL SK08 4575SWL</t>
  </si>
  <si>
    <t>5702328976610</t>
  </si>
  <si>
    <t>VELUX Verd.-Rollo man. DKL SK08 4575SWL</t>
  </si>
  <si>
    <t>DKLSK084576S</t>
  </si>
  <si>
    <t>DKL SK08 4576S</t>
  </si>
  <si>
    <t>5702328969780</t>
  </si>
  <si>
    <t>VELUX Verd.-Rollo man. DKL SK08 4576S</t>
  </si>
  <si>
    <t>DKLSK084576SWL</t>
  </si>
  <si>
    <t>DKL SK08 4576SWL</t>
  </si>
  <si>
    <t>5702328976627</t>
  </si>
  <si>
    <t>VELUX Verd.-Rollo man. DKL SK08 4576SWL</t>
  </si>
  <si>
    <t>DKLSK084577S</t>
  </si>
  <si>
    <t>DKL SK08 4577S</t>
  </si>
  <si>
    <t>5702328969797</t>
  </si>
  <si>
    <t>VELUX Verd.-Rollo man. DKL SK08 4577S</t>
  </si>
  <si>
    <t>DKLSK084577SWL</t>
  </si>
  <si>
    <t>DKL SK08 4577SWL</t>
  </si>
  <si>
    <t>5702328976634</t>
  </si>
  <si>
    <t>VELUX Verd.-Rollo man. DKL SK08 4577SWL</t>
  </si>
  <si>
    <t>DKLSK084578S</t>
  </si>
  <si>
    <t>DKL SK08 4578S</t>
  </si>
  <si>
    <t>5702328969803</t>
  </si>
  <si>
    <t>VELUX Verd.-Rollo man. DKL SK08 4578S</t>
  </si>
  <si>
    <t>DKLSK084578SWL</t>
  </si>
  <si>
    <t>DKL SK08 4578SWL</t>
  </si>
  <si>
    <t>5702328976641</t>
  </si>
  <si>
    <t>VELUX Verd.-Rollo man. DKL SK08 4578SWL</t>
  </si>
  <si>
    <t>DKLSK084579S</t>
  </si>
  <si>
    <t>DKL SK08 4579S</t>
  </si>
  <si>
    <t>5702328969810</t>
  </si>
  <si>
    <t>VELUX Verd.-Rollo man. DKL SK08 4579S</t>
  </si>
  <si>
    <t>DKLSK084579SWL</t>
  </si>
  <si>
    <t>DKL SK08 4579SWL</t>
  </si>
  <si>
    <t>5702328976658</t>
  </si>
  <si>
    <t>VELUX Verd.-Rollo man. DKL SK08 4579SWL</t>
  </si>
  <si>
    <t>DKLSK084580S</t>
  </si>
  <si>
    <t>DKL SK08 4580S</t>
  </si>
  <si>
    <t>5702328969827</t>
  </si>
  <si>
    <t>VELUX Verd.-Rollo man. DKL SK08 4580S</t>
  </si>
  <si>
    <t>DKLSK084580SWL</t>
  </si>
  <si>
    <t>DKL SK08 4580SWL</t>
  </si>
  <si>
    <t>5702328976665</t>
  </si>
  <si>
    <t>VELUX Verd.-Rollo man. DKL SK08 4580SWL</t>
  </si>
  <si>
    <t>DKLSK084581S</t>
  </si>
  <si>
    <t>DKL SK08 4581S</t>
  </si>
  <si>
    <t>5702328969834</t>
  </si>
  <si>
    <t>VELUX Verd.-Rollo man. DKL SK08 4581S</t>
  </si>
  <si>
    <t>DKLSK084581SWL</t>
  </si>
  <si>
    <t>DKL SK08 4581SWL</t>
  </si>
  <si>
    <t>5702328976672</t>
  </si>
  <si>
    <t>VELUX Verd.-Rollo man. DKL SK08 4581SWL</t>
  </si>
  <si>
    <t>DKLSK084653S</t>
  </si>
  <si>
    <t>DKL SK08 4653S</t>
  </si>
  <si>
    <t>5702328536326</t>
  </si>
  <si>
    <t>VELUX Verd.-Rollo man. DKL SK08 4653S</t>
  </si>
  <si>
    <t>DKLSK084653SWL</t>
  </si>
  <si>
    <t>DKL SK08 4653SWL</t>
  </si>
  <si>
    <t>5702328821644</t>
  </si>
  <si>
    <t>VELUX Verd.-Rollo man. DKL SK08 4653SWL</t>
  </si>
  <si>
    <t>DKLSK084654S</t>
  </si>
  <si>
    <t>DKL SK08 4654S</t>
  </si>
  <si>
    <t>5702328536333</t>
  </si>
  <si>
    <t>VELUX Verd.-Rollo man. DKL SK08 4654S</t>
  </si>
  <si>
    <t>DKLSK084654SWL</t>
  </si>
  <si>
    <t>DKL SK08 4654SWL</t>
  </si>
  <si>
    <t>5702328821651</t>
  </si>
  <si>
    <t>VELUX Verd.-Rollo man. DKL SK08 4654SWL</t>
  </si>
  <si>
    <t>DKLSK084655S</t>
  </si>
  <si>
    <t>DKL SK08 4655S</t>
  </si>
  <si>
    <t>5702328536340</t>
  </si>
  <si>
    <t>VELUX Verd.-Rollo man. DKL SK08 4655S</t>
  </si>
  <si>
    <t>DKLSK084655SWL</t>
  </si>
  <si>
    <t>DKL SK08 4655SWL</t>
  </si>
  <si>
    <t>5702328821668</t>
  </si>
  <si>
    <t>VELUX Verd.-Rollo man. DKL SK08 4655SWL</t>
  </si>
  <si>
    <t>DKLSK084659S</t>
  </si>
  <si>
    <t>DKL SK08 4659S</t>
  </si>
  <si>
    <t>5702328536388</t>
  </si>
  <si>
    <t>VELUX Verd.-Rollo man. DKL SK08 4659S</t>
  </si>
  <si>
    <t>DKLSK084659SWL</t>
  </si>
  <si>
    <t>DKL SK08 4659SWL</t>
  </si>
  <si>
    <t>5702328821705</t>
  </si>
  <si>
    <t>VELUX Verd.-Rollo man. DKL SK08 4659SWL</t>
  </si>
  <si>
    <t>DKLSK084660S</t>
  </si>
  <si>
    <t>DKL SK08 4660S</t>
  </si>
  <si>
    <t>5702328536418</t>
  </si>
  <si>
    <t>VELUX Verd.-Rollo man. DKL SK08 4660S</t>
  </si>
  <si>
    <t>DKLSK084660SWL</t>
  </si>
  <si>
    <t>DKL SK08 4660SWL</t>
  </si>
  <si>
    <t>5702328821712</t>
  </si>
  <si>
    <t>VELUX Verd.-Rollo man. DKL SK08 4660SWL</t>
  </si>
  <si>
    <t>DKLSK084661S</t>
  </si>
  <si>
    <t>DKL SK08 4661S</t>
  </si>
  <si>
    <t>5702328536456</t>
  </si>
  <si>
    <t>VELUX Verd.-Rollo man. DKL SK08 4661S</t>
  </si>
  <si>
    <t>DKLSK084661SWL</t>
  </si>
  <si>
    <t>DKL SK08 4661SWL</t>
  </si>
  <si>
    <t>5702328821729</t>
  </si>
  <si>
    <t>VELUX Verd.-Rollo man. DKL SK08 4661SWL</t>
  </si>
  <si>
    <t>DKLSK084665S</t>
  </si>
  <si>
    <t>DKL SK08 4665S</t>
  </si>
  <si>
    <t>5702328536494</t>
  </si>
  <si>
    <t>VELUX Verd.-Rollo man. DKL SK08 4665S</t>
  </si>
  <si>
    <t>DKLSK084665SWL</t>
  </si>
  <si>
    <t>DKL SK08 4665SWL</t>
  </si>
  <si>
    <t>5702328821767</t>
  </si>
  <si>
    <t>VELUX Verd.-Rollo man. DKL SK08 4665SWL</t>
  </si>
  <si>
    <t>DKLSK084666S</t>
  </si>
  <si>
    <t>DKL SK08 4666S</t>
  </si>
  <si>
    <t>5702328536500</t>
  </si>
  <si>
    <t>VELUX Verd.-Rollo man. DKL SK08 4666S</t>
  </si>
  <si>
    <t>DKLSK084666SWL</t>
  </si>
  <si>
    <t>DKL SK08 4666SWL</t>
  </si>
  <si>
    <t>5702328821774</t>
  </si>
  <si>
    <t>VELUX Verd.-Rollo man. DKL SK08 4666SWL</t>
  </si>
  <si>
    <t>DKLSK084667S</t>
  </si>
  <si>
    <t>DKL SK08 4667S</t>
  </si>
  <si>
    <t>5702328536517</t>
  </si>
  <si>
    <t>VELUX Verd.-Rollo man. DKL SK08 4667S</t>
  </si>
  <si>
    <t>DKLSK084667SWL</t>
  </si>
  <si>
    <t>DKL SK08 4667SWL</t>
  </si>
  <si>
    <t>5702328821781</t>
  </si>
  <si>
    <t>VELUX Verd.-Rollo man. DKL SK08 4667SWL</t>
  </si>
  <si>
    <t>DKLSK08CBYS</t>
  </si>
  <si>
    <t>DKL SK08 CBYS</t>
  </si>
  <si>
    <t>5702328765993</t>
  </si>
  <si>
    <t>VELUX Verd.-Rollo man. DKL SK08 CBYS</t>
  </si>
  <si>
    <t>DKLSK08CBYSWL</t>
  </si>
  <si>
    <t>DKL SK08 CBYSWL</t>
  </si>
  <si>
    <t>5702328861343</t>
  </si>
  <si>
    <t>VELUX Verd.-Rollo man. DKL SK08 CBYSWL</t>
  </si>
  <si>
    <t>DKLSK100705S</t>
  </si>
  <si>
    <t>DKL SK10 0705S</t>
  </si>
  <si>
    <t>5702326762550</t>
  </si>
  <si>
    <t>VELUX Verd.-Rollo man. DKL SK10 0705S</t>
  </si>
  <si>
    <t>DKLSK100705SWL</t>
  </si>
  <si>
    <t>DKL SK10 0705SWL</t>
  </si>
  <si>
    <t>5702326762567</t>
  </si>
  <si>
    <t>VELUX Verd.-Rollo man. DKL SK10 0705SWL</t>
  </si>
  <si>
    <t>DKLSK101025S</t>
  </si>
  <si>
    <t>DKL SK10 1025S</t>
  </si>
  <si>
    <t>5702326762598</t>
  </si>
  <si>
    <t>VELUX Verd.-Rollo man. DKL SK10 1025S</t>
  </si>
  <si>
    <t>DKLSK101025SWL</t>
  </si>
  <si>
    <t>DKL SK10 1025SWL</t>
  </si>
  <si>
    <t>5702326762604</t>
  </si>
  <si>
    <t>VELUX Verd.-Rollo man. DKL SK10 1025SWL</t>
  </si>
  <si>
    <t>DKLSK101085S</t>
  </si>
  <si>
    <t>DKL SK10 1085S</t>
  </si>
  <si>
    <t>5702326762611</t>
  </si>
  <si>
    <t>VELUX Verd.-Rollo man. DKL SK10 1085S</t>
  </si>
  <si>
    <t>DKLSK101085SWL</t>
  </si>
  <si>
    <t>DKL SK10 1085SWL</t>
  </si>
  <si>
    <t>5702326762628</t>
  </si>
  <si>
    <t>VELUX Verd.-Rollo man. DKL SK10 1085SWL</t>
  </si>
  <si>
    <t>DKLSK101100S</t>
  </si>
  <si>
    <t>DKL SK10 1100S</t>
  </si>
  <si>
    <t>5702326762635</t>
  </si>
  <si>
    <t>VELUX Verd.-Rollo man. DKL SK10 1100S</t>
  </si>
  <si>
    <t>DKLSK101100SWL</t>
  </si>
  <si>
    <t>DKL SK10 1100SWL</t>
  </si>
  <si>
    <t>5702326762642</t>
  </si>
  <si>
    <t>VELUX Verd.-Rollo man. DKL SK10 1100SWL</t>
  </si>
  <si>
    <t>DKLSK103009S</t>
  </si>
  <si>
    <t>DKL SK10 3009S</t>
  </si>
  <si>
    <t>5702326762994</t>
  </si>
  <si>
    <t>VELUX Verd.-Rollo man. DKL SK10 3009S</t>
  </si>
  <si>
    <t>DKLSK103009SWL</t>
  </si>
  <si>
    <t>DKL SK10 3009SWL</t>
  </si>
  <si>
    <t>5702326763007</t>
  </si>
  <si>
    <t>VELUX Verd.-Rollo man. DKL SK10 3009SWL</t>
  </si>
  <si>
    <t>DKLSK104556S</t>
  </si>
  <si>
    <t>DKL SK10 4556S</t>
  </si>
  <si>
    <t>5702327424655</t>
  </si>
  <si>
    <t>VELUX Verd.-Rollo man. DKL SK10 4556S</t>
  </si>
  <si>
    <t>DKLSK104556SWL</t>
  </si>
  <si>
    <t>DKL SK10 4556SWL</t>
  </si>
  <si>
    <t>5702328821804</t>
  </si>
  <si>
    <t>VELUX Verd.-Rollo man. DKL SK10 4556SWL</t>
  </si>
  <si>
    <t>DKLSK104559S</t>
  </si>
  <si>
    <t>DKL SK10 4559S</t>
  </si>
  <si>
    <t>5702327424686</t>
  </si>
  <si>
    <t>VELUX Verd.-Rollo man. DKL SK10 4559S</t>
  </si>
  <si>
    <t>DKLSK104559SWL</t>
  </si>
  <si>
    <t>DKL SK10 4559SWL</t>
  </si>
  <si>
    <t>5702328821828</t>
  </si>
  <si>
    <t>VELUX Verd.-Rollo man. DKL SK10 4559SWL</t>
  </si>
  <si>
    <t>DKLSK104564S</t>
  </si>
  <si>
    <t>DKL SK10 4564S</t>
  </si>
  <si>
    <t>5702327424730</t>
  </si>
  <si>
    <t>VELUX Verd.-Rollo man. DKL SK10 4564S</t>
  </si>
  <si>
    <t>DKLSK104564SWL</t>
  </si>
  <si>
    <t>DKL SK10 4564SWL</t>
  </si>
  <si>
    <t>5702328821873</t>
  </si>
  <si>
    <t>VELUX Verd.-Rollo man. DKL SK10 4564SWL</t>
  </si>
  <si>
    <t>DKLSK104574S</t>
  </si>
  <si>
    <t>DKL SK10 4574S</t>
  </si>
  <si>
    <t>5702328969841</t>
  </si>
  <si>
    <t>VELUX Verd.-Rollo man. DKL SK10 4574S</t>
  </si>
  <si>
    <t>DKLSK104574SWL</t>
  </si>
  <si>
    <t>DKL SK10 4574SWL</t>
  </si>
  <si>
    <t>5702328976689</t>
  </si>
  <si>
    <t>VELUX Verd.-Rollo man. DKL SK10 4574SWL</t>
  </si>
  <si>
    <t>DKLSK104575S</t>
  </si>
  <si>
    <t>DKL SK10 4575S</t>
  </si>
  <si>
    <t>5702328969858</t>
  </si>
  <si>
    <t>VELUX Verd.-Rollo man. DKL SK10 4575S</t>
  </si>
  <si>
    <t>DKLSK104575SWL</t>
  </si>
  <si>
    <t>DKL SK10 4575SWL</t>
  </si>
  <si>
    <t>5702328976696</t>
  </si>
  <si>
    <t>VELUX Verd.-Rollo man. DKL SK10 4575SWL</t>
  </si>
  <si>
    <t>DKLSK104576S</t>
  </si>
  <si>
    <t>DKL SK10 4576S</t>
  </si>
  <si>
    <t>5702328969865</t>
  </si>
  <si>
    <t>VELUX Verd.-Rollo man. DKL SK10 4576S</t>
  </si>
  <si>
    <t>DKLSK104576SWL</t>
  </si>
  <si>
    <t>DKL SK10 4576SWL</t>
  </si>
  <si>
    <t>5702328976702</t>
  </si>
  <si>
    <t>VELUX Verd.-Rollo man. DKL SK10 4576SWL</t>
  </si>
  <si>
    <t>DKLSK104577S</t>
  </si>
  <si>
    <t>DKL SK10 4577S</t>
  </si>
  <si>
    <t>5702328969872</t>
  </si>
  <si>
    <t>VELUX Verd.-Rollo man. DKL SK10 4577S</t>
  </si>
  <si>
    <t>DKLSK104577SWL</t>
  </si>
  <si>
    <t>DKL SK10 4577SWL</t>
  </si>
  <si>
    <t>5702328976719</t>
  </si>
  <si>
    <t>VELUX Verd.-Rollo man. DKL SK10 4577SWL</t>
  </si>
  <si>
    <t>DKLSK104578S</t>
  </si>
  <si>
    <t>DKL SK10 4578S</t>
  </si>
  <si>
    <t>5702328969889</t>
  </si>
  <si>
    <t>VELUX Verd.-Rollo man. DKL SK10 4578S</t>
  </si>
  <si>
    <t>DKLSK104578SWL</t>
  </si>
  <si>
    <t>DKL SK10 4578SWL</t>
  </si>
  <si>
    <t>5702328976726</t>
  </si>
  <si>
    <t>VELUX Verd.-Rollo man. DKL SK10 4578SWL</t>
  </si>
  <si>
    <t>DKLSK104579S</t>
  </si>
  <si>
    <t>DKL SK10 4579S</t>
  </si>
  <si>
    <t>5702328969896</t>
  </si>
  <si>
    <t>VELUX Verd.-Rollo man. DKL SK10 4579S</t>
  </si>
  <si>
    <t>DKLSK104579SWL</t>
  </si>
  <si>
    <t>DKL SK10 4579SWL</t>
  </si>
  <si>
    <t>5702328976733</t>
  </si>
  <si>
    <t>VELUX Verd.-Rollo man. DKL SK10 4579SWL</t>
  </si>
  <si>
    <t>DKLSK104580S</t>
  </si>
  <si>
    <t>DKL SK10 4580S</t>
  </si>
  <si>
    <t>5702328969902</t>
  </si>
  <si>
    <t>VELUX Verd.-Rollo man. DKL SK10 4580S</t>
  </si>
  <si>
    <t>DKLSK104580SWL</t>
  </si>
  <si>
    <t>DKL SK10 4580SWL</t>
  </si>
  <si>
    <t>5702328976740</t>
  </si>
  <si>
    <t>VELUX Verd.-Rollo man. DKL SK10 4580SWL</t>
  </si>
  <si>
    <t>DKLSK104581S</t>
  </si>
  <si>
    <t>DKL SK10 4581S</t>
  </si>
  <si>
    <t>5702328969919</t>
  </si>
  <si>
    <t>VELUX Verd.-Rollo man. DKL SK10 4581S</t>
  </si>
  <si>
    <t>DKLSK104581SWL</t>
  </si>
  <si>
    <t>DKL SK10 4581SWL</t>
  </si>
  <si>
    <t>5702328976757</t>
  </si>
  <si>
    <t>VELUX Verd.-Rollo man. DKL SK10 4581SWL</t>
  </si>
  <si>
    <t>DKLSK104653S</t>
  </si>
  <si>
    <t>DKL SK10 4653S</t>
  </si>
  <si>
    <t>5702328536555</t>
  </si>
  <si>
    <t>VELUX Verd.-Rollo man. DKL SK10 4653S</t>
  </si>
  <si>
    <t>DKLSK104653SWL</t>
  </si>
  <si>
    <t>DKL SK10 4653SWL</t>
  </si>
  <si>
    <t>5702328821996</t>
  </si>
  <si>
    <t>VELUX Verd.-Rollo man. DKL SK10 4653SWL</t>
  </si>
  <si>
    <t>DKLSK104654S</t>
  </si>
  <si>
    <t>DKL SK10 4654S</t>
  </si>
  <si>
    <t>5702328536562</t>
  </si>
  <si>
    <t>VELUX Verd.-Rollo man. DKL SK10 4654S</t>
  </si>
  <si>
    <t>DKLSK104654SWL</t>
  </si>
  <si>
    <t>DKL SK10 4654SWL</t>
  </si>
  <si>
    <t>5702328822009</t>
  </si>
  <si>
    <t>VELUX Verd.-Rollo man. DKL SK10 4654SWL</t>
  </si>
  <si>
    <t>DKLSK104655S</t>
  </si>
  <si>
    <t>DKL SK10 4655S</t>
  </si>
  <si>
    <t>5702328536579</t>
  </si>
  <si>
    <t>VELUX Verd.-Rollo man. DKL SK10 4655S</t>
  </si>
  <si>
    <t>DKLSK104655SWL</t>
  </si>
  <si>
    <t>DKL SK10 4655SWL</t>
  </si>
  <si>
    <t>5702328822016</t>
  </si>
  <si>
    <t>VELUX Verd.-Rollo man. DKL SK10 4655SWL</t>
  </si>
  <si>
    <t>DKLSK104659S</t>
  </si>
  <si>
    <t>DKL SK10 4659S</t>
  </si>
  <si>
    <t>5702328536715</t>
  </si>
  <si>
    <t>VELUX Verd.-Rollo man. DKL SK10 4659S</t>
  </si>
  <si>
    <t>DKLSK104659SWL</t>
  </si>
  <si>
    <t>DKL SK10 4659SWL</t>
  </si>
  <si>
    <t>5702328822054</t>
  </si>
  <si>
    <t>VELUX Verd.-Rollo man. DKL SK10 4659SWL</t>
  </si>
  <si>
    <t>DKLSK104660S</t>
  </si>
  <si>
    <t>DKL SK10 4660S</t>
  </si>
  <si>
    <t>5702328536821</t>
  </si>
  <si>
    <t>VELUX Verd.-Rollo man. DKL SK10 4660S</t>
  </si>
  <si>
    <t>DKLSK104660SWL</t>
  </si>
  <si>
    <t>DKL SK10 4660SWL</t>
  </si>
  <si>
    <t>5702328822061</t>
  </si>
  <si>
    <t>VELUX Verd.-Rollo man. DKL SK10 4660SWL</t>
  </si>
  <si>
    <t>DKLSK104661S</t>
  </si>
  <si>
    <t>DKL SK10 4661S</t>
  </si>
  <si>
    <t>5702328536869</t>
  </si>
  <si>
    <t>VELUX Verd.-Rollo man. DKL SK10 4661S</t>
  </si>
  <si>
    <t>DKLSK104661SWL</t>
  </si>
  <si>
    <t>DKL SK10 4661SWL</t>
  </si>
  <si>
    <t>5702328822078</t>
  </si>
  <si>
    <t>VELUX Verd.-Rollo man. DKL SK10 4661SWL</t>
  </si>
  <si>
    <t>DKLSK104665S</t>
  </si>
  <si>
    <t>DKL SK10 4665S</t>
  </si>
  <si>
    <t>5702328537101</t>
  </si>
  <si>
    <t>VELUX Verd.-Rollo man. DKL SK10 4665S</t>
  </si>
  <si>
    <t>DKLSK104665SWL</t>
  </si>
  <si>
    <t>DKL SK10 4665SWL</t>
  </si>
  <si>
    <t>5702328822115</t>
  </si>
  <si>
    <t>VELUX Verd.-Rollo man. DKL SK10 4665SWL</t>
  </si>
  <si>
    <t>DKLSK104666S</t>
  </si>
  <si>
    <t>DKL SK10 4666S</t>
  </si>
  <si>
    <t>5702328537118</t>
  </si>
  <si>
    <t>VELUX Verd.-Rollo man. DKL SK10 4666S</t>
  </si>
  <si>
    <t>DKLSK104666SWL</t>
  </si>
  <si>
    <t>DKL SK10 4666SWL</t>
  </si>
  <si>
    <t>5702328822122</t>
  </si>
  <si>
    <t>VELUX Verd.-Rollo man. DKL SK10 4666SWL</t>
  </si>
  <si>
    <t>DKLSK104667S</t>
  </si>
  <si>
    <t>DKL SK10 4667S</t>
  </si>
  <si>
    <t>5702328537125</t>
  </si>
  <si>
    <t>VELUX Verd.-Rollo man. DKL SK10 4667S</t>
  </si>
  <si>
    <t>DKLSK104667SWL</t>
  </si>
  <si>
    <t>DKL SK10 4667SWL</t>
  </si>
  <si>
    <t>5702328822139</t>
  </si>
  <si>
    <t>VELUX Verd.-Rollo man. DKL SK10 4667SWL</t>
  </si>
  <si>
    <t>DKLSK10CBYS</t>
  </si>
  <si>
    <t>DKL SK10 CBYS</t>
  </si>
  <si>
    <t>5702328766006</t>
  </si>
  <si>
    <t>VELUX Verd.-Rollo man. DKL SK10 CBYS</t>
  </si>
  <si>
    <t>DKLSK10CBYSWL</t>
  </si>
  <si>
    <t>DKL SK10 CBYSWL</t>
  </si>
  <si>
    <t>5702328861350</t>
  </si>
  <si>
    <t>VELUX Verd.-Rollo man. DKL SK10 CBYSWL</t>
  </si>
  <si>
    <t>DKLU040705S</t>
  </si>
  <si>
    <t>DKL U04 0705S</t>
  </si>
  <si>
    <t>5702325096687</t>
  </si>
  <si>
    <t>VELUX Verd.-Rollo man. DKL U04 0705S</t>
  </si>
  <si>
    <t>DKLU040705SWL</t>
  </si>
  <si>
    <t>DKL U04 0705SWL</t>
  </si>
  <si>
    <t>5702328822146</t>
  </si>
  <si>
    <t>VELUX Verd.-Rollo man. DKL U04 0705SWL</t>
  </si>
  <si>
    <t>DKLU041025S</t>
  </si>
  <si>
    <t>DKL U04 1025S</t>
  </si>
  <si>
    <t>5702325145279</t>
  </si>
  <si>
    <t>VELUX Verd.-Rollo man. DKL U04 1025S</t>
  </si>
  <si>
    <t>DKLU041025SWL</t>
  </si>
  <si>
    <t>DKL U04 1025SWL</t>
  </si>
  <si>
    <t>5702328822153</t>
  </si>
  <si>
    <t>VELUX Verd.-Rollo man. DKL U04 1025SWL</t>
  </si>
  <si>
    <t>DKLU041085S</t>
  </si>
  <si>
    <t>DKL U04 1085S</t>
  </si>
  <si>
    <t>5702325145286</t>
  </si>
  <si>
    <t>VELUX Verd.-Rollo man. DKL U04 1085S</t>
  </si>
  <si>
    <t>DKLU041085SWL</t>
  </si>
  <si>
    <t>DKL U04 1085SWL</t>
  </si>
  <si>
    <t>5702328822160</t>
  </si>
  <si>
    <t>VELUX Verd.-Rollo man. DKL U04 1085SWL</t>
  </si>
  <si>
    <t>DKLU041100S</t>
  </si>
  <si>
    <t>DKL U04 1100S</t>
  </si>
  <si>
    <t>5702325145293</t>
  </si>
  <si>
    <t>VELUX Verd.-Rollo man. DKL U04 1100S</t>
  </si>
  <si>
    <t>DKLU041100SWL</t>
  </si>
  <si>
    <t>DKL U04 1100SWL</t>
  </si>
  <si>
    <t>5702328822177</t>
  </si>
  <si>
    <t>VELUX Verd.-Rollo man. DKL U04 1100SWL</t>
  </si>
  <si>
    <t>DKLU043009S</t>
  </si>
  <si>
    <t>DKL U04 3009S</t>
  </si>
  <si>
    <t>5702325145385</t>
  </si>
  <si>
    <t>VELUX Verd.-Rollo man. DKL U04 3009S</t>
  </si>
  <si>
    <t>DKLU043009SWL</t>
  </si>
  <si>
    <t>DKL U04 3009SWL</t>
  </si>
  <si>
    <t>5702325638351</t>
  </si>
  <si>
    <t>VELUX Verd.-Rollo man. DKL U04 3009SWL</t>
  </si>
  <si>
    <t>DKLU044556S</t>
  </si>
  <si>
    <t>DKL U04 4556S</t>
  </si>
  <si>
    <t>5702327424846</t>
  </si>
  <si>
    <t>VELUX Verd.-Rollo man. DKL U04 4556S</t>
  </si>
  <si>
    <t>DKLU044556SWL</t>
  </si>
  <si>
    <t>DKL U04 4556SWL</t>
  </si>
  <si>
    <t>5702328822191</t>
  </si>
  <si>
    <t>VELUX Verd.-Rollo man. DKL U04 4556SWL</t>
  </si>
  <si>
    <t>DKLU044559S</t>
  </si>
  <si>
    <t>DKL U04 4559S</t>
  </si>
  <si>
    <t>5702327424877</t>
  </si>
  <si>
    <t>VELUX Verd.-Rollo man. DKL U04 4559S</t>
  </si>
  <si>
    <t>DKLU044559SWL</t>
  </si>
  <si>
    <t>DKL U04 4559SWL</t>
  </si>
  <si>
    <t>5702328822214</t>
  </si>
  <si>
    <t>VELUX Verd.-Rollo man. DKL U04 4559SWL</t>
  </si>
  <si>
    <t>DKLU044564S</t>
  </si>
  <si>
    <t>DKL U04 4564S</t>
  </si>
  <si>
    <t>5702327424921</t>
  </si>
  <si>
    <t>VELUX Verd.-Rollo man. DKL U04 4564S</t>
  </si>
  <si>
    <t>DKLU044564SWL</t>
  </si>
  <si>
    <t>DKL U04 4564SWL</t>
  </si>
  <si>
    <t>5702328822269</t>
  </si>
  <si>
    <t>VELUX Verd.-Rollo man. DKL U04 4564SWL</t>
  </si>
  <si>
    <t>DKLU044574S</t>
  </si>
  <si>
    <t>DKL U04 4574S</t>
  </si>
  <si>
    <t>5702328969926</t>
  </si>
  <si>
    <t>VELUX Verd.-Rollo man. DKL U04 4574S</t>
  </si>
  <si>
    <t>DKLU044574SWL</t>
  </si>
  <si>
    <t>DKL U04 4574SWL</t>
  </si>
  <si>
    <t>5702328976764</t>
  </si>
  <si>
    <t>VELUX Verd.-Rollo man. DKL U04 4574SWL</t>
  </si>
  <si>
    <t>DKLU044575S</t>
  </si>
  <si>
    <t>DKL U04 4575S</t>
  </si>
  <si>
    <t>5702328969933</t>
  </si>
  <si>
    <t>VELUX Verd.-Rollo man. DKL U04 4575S</t>
  </si>
  <si>
    <t>DKLU044575SWL</t>
  </si>
  <si>
    <t>DKL U04 4575SWL</t>
  </si>
  <si>
    <t>5702328976771</t>
  </si>
  <si>
    <t>VELUX Verd.-Rollo man. DKL U04 4575SWL</t>
  </si>
  <si>
    <t>DKLU044576S</t>
  </si>
  <si>
    <t>DKL U04 4576S</t>
  </si>
  <si>
    <t>5702328969940</t>
  </si>
  <si>
    <t>VELUX Verd.-Rollo man. DKL U04 4576S</t>
  </si>
  <si>
    <t>DKLU044576SWL</t>
  </si>
  <si>
    <t>DKL U04 4576SWL</t>
  </si>
  <si>
    <t>5702328976788</t>
  </si>
  <si>
    <t>VELUX Verd.-Rollo man. DKL U04 4576SWL</t>
  </si>
  <si>
    <t>DKLU044577S</t>
  </si>
  <si>
    <t>DKL U04 4577S</t>
  </si>
  <si>
    <t>5702328969957</t>
  </si>
  <si>
    <t>VELUX Verd.-Rollo man. DKL U04 4577S</t>
  </si>
  <si>
    <t>DKLU044577SWL</t>
  </si>
  <si>
    <t>DKL U04 4577SWL</t>
  </si>
  <si>
    <t>5702328976795</t>
  </si>
  <si>
    <t>VELUX Verd.-Rollo man. DKL U04 4577SWL</t>
  </si>
  <si>
    <t>DKLU044578S</t>
  </si>
  <si>
    <t>DKL U04 4578S</t>
  </si>
  <si>
    <t>5702328969964</t>
  </si>
  <si>
    <t>VELUX Verd.-Rollo man. DKL U04 4578S</t>
  </si>
  <si>
    <t>DKLU044578SWL</t>
  </si>
  <si>
    <t>DKL U04 4578SWL</t>
  </si>
  <si>
    <t>5702328976801</t>
  </si>
  <si>
    <t>VELUX Verd.-Rollo man. DKL U04 4578SWL</t>
  </si>
  <si>
    <t>DKLU044579S</t>
  </si>
  <si>
    <t>DKL U04 4579S</t>
  </si>
  <si>
    <t>5702328969971</t>
  </si>
  <si>
    <t>VELUX Verd.-Rollo man. DKL U04 4579S</t>
  </si>
  <si>
    <t>DKLU044579SWL</t>
  </si>
  <si>
    <t>DKL U04 4579SWL</t>
  </si>
  <si>
    <t>5702328976818</t>
  </si>
  <si>
    <t>VELUX Verd.-Rollo man. DKL U04 4579SWL</t>
  </si>
  <si>
    <t>DKLU044580S</t>
  </si>
  <si>
    <t>DKL U04 4580S</t>
  </si>
  <si>
    <t>5702328969988</t>
  </si>
  <si>
    <t>VELUX Verd.-Rollo man. DKL U04 4580S</t>
  </si>
  <si>
    <t>DKLU044580SWL</t>
  </si>
  <si>
    <t>DKL U04 4580SWL</t>
  </si>
  <si>
    <t>5702328976825</t>
  </si>
  <si>
    <t>VELUX Verd.-Rollo man. DKL U04 4580SWL</t>
  </si>
  <si>
    <t>DKLU044581S</t>
  </si>
  <si>
    <t>DKL U04 4581S</t>
  </si>
  <si>
    <t>5702328969995</t>
  </si>
  <si>
    <t>VELUX Verd.-Rollo man. DKL U04 4581S</t>
  </si>
  <si>
    <t>DKLU044581SWL</t>
  </si>
  <si>
    <t>DKL U04 4581SWL</t>
  </si>
  <si>
    <t>5702328976832</t>
  </si>
  <si>
    <t>VELUX Verd.-Rollo man. DKL U04 4581SWL</t>
  </si>
  <si>
    <t>DKLU044653S</t>
  </si>
  <si>
    <t>DKL U04 4653S</t>
  </si>
  <si>
    <t>5702328537163</t>
  </si>
  <si>
    <t>VELUX Verd.-Rollo man. DKL U04 4653S</t>
  </si>
  <si>
    <t>DKLU044653SWL</t>
  </si>
  <si>
    <t>DKL U04 4653SWL</t>
  </si>
  <si>
    <t>5702328822382</t>
  </si>
  <si>
    <t>VELUX Verd.-Rollo man. DKL U04 4653SWL</t>
  </si>
  <si>
    <t>DKLU044654S</t>
  </si>
  <si>
    <t>DKL U04 4654S</t>
  </si>
  <si>
    <t>5702328537170</t>
  </si>
  <si>
    <t>VELUX Verd.-Rollo man. DKL U04 4654S</t>
  </si>
  <si>
    <t>DKLU044654SWL</t>
  </si>
  <si>
    <t>DKL U04 4654SWL</t>
  </si>
  <si>
    <t>5702328822399</t>
  </si>
  <si>
    <t>VELUX Verd.-Rollo man. DKL U04 4654SWL</t>
  </si>
  <si>
    <t>DKLU044655S</t>
  </si>
  <si>
    <t>DKL U04 4655S</t>
  </si>
  <si>
    <t>5702328537187</t>
  </si>
  <si>
    <t>VELUX Verd.-Rollo man. DKL U04 4655S</t>
  </si>
  <si>
    <t>DKLU044655SWL</t>
  </si>
  <si>
    <t>DKL U04 4655SWL</t>
  </si>
  <si>
    <t>5702328822405</t>
  </si>
  <si>
    <t>VELUX Verd.-Rollo man. DKL U04 4655SWL</t>
  </si>
  <si>
    <t>DKLU044659S</t>
  </si>
  <si>
    <t>DKL U04 4659S</t>
  </si>
  <si>
    <t>5702328537224</t>
  </si>
  <si>
    <t>VELUX Verd.-Rollo man. DKL U04 4659S</t>
  </si>
  <si>
    <t>DKLU044659SWL</t>
  </si>
  <si>
    <t>DKL U04 4659SWL</t>
  </si>
  <si>
    <t>5702328822443</t>
  </si>
  <si>
    <t>VELUX Verd.-Rollo man. DKL U04 4659SWL</t>
  </si>
  <si>
    <t>DKLU044660S</t>
  </si>
  <si>
    <t>DKL U04 4660S</t>
  </si>
  <si>
    <t>5702328537231</t>
  </si>
  <si>
    <t>VELUX Verd.-Rollo man. DKL U04 4660S</t>
  </si>
  <si>
    <t>DKLU044660SWL</t>
  </si>
  <si>
    <t>DKL U04 4660SWL</t>
  </si>
  <si>
    <t>5702328822450</t>
  </si>
  <si>
    <t>VELUX Verd.-Rollo man. DKL U04 4660SWL</t>
  </si>
  <si>
    <t>DKLU044661S</t>
  </si>
  <si>
    <t>DKL U04 4661S</t>
  </si>
  <si>
    <t>5702328537248</t>
  </si>
  <si>
    <t>VELUX Verd.-Rollo man. DKL U04 4661S</t>
  </si>
  <si>
    <t>DKLU044661SWL</t>
  </si>
  <si>
    <t>DKL U04 4661SWL</t>
  </si>
  <si>
    <t>5702328822467</t>
  </si>
  <si>
    <t>VELUX Verd.-Rollo man. DKL U04 4661SWL</t>
  </si>
  <si>
    <t>DKLU044665S</t>
  </si>
  <si>
    <t>DKL U04 4665S</t>
  </si>
  <si>
    <t>5702328537293</t>
  </si>
  <si>
    <t>VELUX Verd.-Rollo man. DKL U04 4665S</t>
  </si>
  <si>
    <t>DKLU044665SWL</t>
  </si>
  <si>
    <t>DKL U04 4665SWL</t>
  </si>
  <si>
    <t>5702328822504</t>
  </si>
  <si>
    <t>VELUX Verd.-Rollo man. DKL U04 4665SWL</t>
  </si>
  <si>
    <t>DKLU044666S</t>
  </si>
  <si>
    <t>DKL U04 4666S</t>
  </si>
  <si>
    <t>5702328537316</t>
  </si>
  <si>
    <t>VELUX Verd.-Rollo man. DKL U04 4666S</t>
  </si>
  <si>
    <t>DKLU044666SWL</t>
  </si>
  <si>
    <t>DKL U04 4666SWL</t>
  </si>
  <si>
    <t>5702328822511</t>
  </si>
  <si>
    <t>VELUX Verd.-Rollo man. DKL U04 4666SWL</t>
  </si>
  <si>
    <t>DKLU044667S</t>
  </si>
  <si>
    <t>DKL U04 4667S</t>
  </si>
  <si>
    <t>5702328537323</t>
  </si>
  <si>
    <t>VELUX Verd.-Rollo man. DKL U04 4667S</t>
  </si>
  <si>
    <t>DKLU044667SWL</t>
  </si>
  <si>
    <t>DKL U04 4667SWL</t>
  </si>
  <si>
    <t>5702328822528</t>
  </si>
  <si>
    <t>VELUX Verd.-Rollo man. DKL U04 4667SWL</t>
  </si>
  <si>
    <t>DKLU04CBYS</t>
  </si>
  <si>
    <t>DKL U04 CBYS</t>
  </si>
  <si>
    <t>5702328766013</t>
  </si>
  <si>
    <t>VELUX Verd.-Rollo man. DKL U04 CBYS</t>
  </si>
  <si>
    <t>DKLU04CBYSWL</t>
  </si>
  <si>
    <t>DKL U04 CBYSWL</t>
  </si>
  <si>
    <t>5702328881365</t>
  </si>
  <si>
    <t>VELUX Verd.-Rollo man. DKL U04 CBYSWL</t>
  </si>
  <si>
    <t>DKLU080705S</t>
  </si>
  <si>
    <t>DKL U08 0705S</t>
  </si>
  <si>
    <t>5702325097141</t>
  </si>
  <si>
    <t>VELUX Verd.-Rollo man. DKL U08 0705S</t>
  </si>
  <si>
    <t>DKLU080705SWL</t>
  </si>
  <si>
    <t>DKL U08 0705SWL</t>
  </si>
  <si>
    <t>5702325638559</t>
  </si>
  <si>
    <t>VELUX Verd.-Rollo man. DKL U08 0705SWL</t>
  </si>
  <si>
    <t>DKLU081025S</t>
  </si>
  <si>
    <t>DKL U08 1025S</t>
  </si>
  <si>
    <t>5702325097165</t>
  </si>
  <si>
    <t>VELUX Verd.-Rollo man. DKL U08 1025S</t>
  </si>
  <si>
    <t>DKLU081025SWL</t>
  </si>
  <si>
    <t>DKL U08 1025SWL</t>
  </si>
  <si>
    <t>5702325638573</t>
  </si>
  <si>
    <t>VELUX Verd.-Rollo man. DKL U08 1025SWL</t>
  </si>
  <si>
    <t>DKLU081085S</t>
  </si>
  <si>
    <t>DKL U08 1085S</t>
  </si>
  <si>
    <t>5702325097172</t>
  </si>
  <si>
    <t>VELUX Verd.-Rollo man. DKL U08 1085S</t>
  </si>
  <si>
    <t>DKLU081085SWL</t>
  </si>
  <si>
    <t>DKL U08 1085SWL</t>
  </si>
  <si>
    <t>5702325638580</t>
  </si>
  <si>
    <t>VELUX Verd.-Rollo man. DKL U08 1085SWL</t>
  </si>
  <si>
    <t>DKLU081100S</t>
  </si>
  <si>
    <t>DKL U08 1100S</t>
  </si>
  <si>
    <t>5702325097189</t>
  </si>
  <si>
    <t>VELUX Verd.-Rollo man. DKL U08 1100S</t>
  </si>
  <si>
    <t>DKLU081100SWL</t>
  </si>
  <si>
    <t>DKL U08 1100SWL</t>
  </si>
  <si>
    <t>5702325638597</t>
  </si>
  <si>
    <t>VELUX Verd.-Rollo man. DKL U08 1100SWL</t>
  </si>
  <si>
    <t>DKLU083009S</t>
  </si>
  <si>
    <t>DKL U08 3009S</t>
  </si>
  <si>
    <t>5702325145606</t>
  </si>
  <si>
    <t>VELUX Verd.-Rollo man. DKL U08 3009S</t>
  </si>
  <si>
    <t>DKLU083009SWL</t>
  </si>
  <si>
    <t>DKL U08 3009SWL</t>
  </si>
  <si>
    <t>5702325638764</t>
  </si>
  <si>
    <t>VELUX Verd.-Rollo man. DKL U08 3009SWL</t>
  </si>
  <si>
    <t>DKLU084556S</t>
  </si>
  <si>
    <t>DKL U08 4556S</t>
  </si>
  <si>
    <t>5702327425034</t>
  </si>
  <si>
    <t>VELUX Verd.-Rollo man. DKL U08 4556S</t>
  </si>
  <si>
    <t>DKLU084556SWL</t>
  </si>
  <si>
    <t>DKL U08 4556SWL</t>
  </si>
  <si>
    <t>5702328822542</t>
  </si>
  <si>
    <t>VELUX Verd.-Rollo man. DKL U08 4556SWL</t>
  </si>
  <si>
    <t>DKLU084559S</t>
  </si>
  <si>
    <t>DKL U08 4559S</t>
  </si>
  <si>
    <t>5702327425065</t>
  </si>
  <si>
    <t>VELUX Verd.-Rollo man. DKL U08 4559S</t>
  </si>
  <si>
    <t>DKLU084559SWL</t>
  </si>
  <si>
    <t>DKL U08 4559SWL</t>
  </si>
  <si>
    <t>5702328822566</t>
  </si>
  <si>
    <t>VELUX Verd.-Rollo man. DKL U08 4559SWL</t>
  </si>
  <si>
    <t>DKLU084564S</t>
  </si>
  <si>
    <t>DKL U08 4564S</t>
  </si>
  <si>
    <t>5702327425119</t>
  </si>
  <si>
    <t>VELUX Verd.-Rollo man. DKL U08 4564S</t>
  </si>
  <si>
    <t>DKLU084564SWL</t>
  </si>
  <si>
    <t>DKL U08 4564SWL</t>
  </si>
  <si>
    <t>5702328822610</t>
  </si>
  <si>
    <t>VELUX Verd.-Rollo man. DKL U08 4564SWL</t>
  </si>
  <si>
    <t>DKLU084574S</t>
  </si>
  <si>
    <t>DKL U08 4574S</t>
  </si>
  <si>
    <t>5702328970007</t>
  </si>
  <si>
    <t>VELUX Verd.-Rollo man. DKL U08 4574S</t>
  </si>
  <si>
    <t>DKLU084574SWL</t>
  </si>
  <si>
    <t>DKL U08 4574SWL</t>
  </si>
  <si>
    <t>5702328976849</t>
  </si>
  <si>
    <t>VELUX Verd.-Rollo man. DKL U08 4574SWL</t>
  </si>
  <si>
    <t>DKLU084575S</t>
  </si>
  <si>
    <t>DKL U08 4575S</t>
  </si>
  <si>
    <t>5702328970014</t>
  </si>
  <si>
    <t>VELUX Verd.-Rollo man. DKL U08 4575S</t>
  </si>
  <si>
    <t>DKLU084575SWL</t>
  </si>
  <si>
    <t>DKL U08 4575SWL</t>
  </si>
  <si>
    <t>5702328976856</t>
  </si>
  <si>
    <t>VELUX Verd.-Rollo man. DKL U08 4575SWL</t>
  </si>
  <si>
    <t>DKLU084576S</t>
  </si>
  <si>
    <t>DKL U08 4576S</t>
  </si>
  <si>
    <t>5702328970021</t>
  </si>
  <si>
    <t>VELUX Verd.-Rollo man. DKL U08 4576S</t>
  </si>
  <si>
    <t>DKLU084576SWL</t>
  </si>
  <si>
    <t>DKL U08 4576SWL</t>
  </si>
  <si>
    <t>5702328976863</t>
  </si>
  <si>
    <t>VELUX Verd.-Rollo man. DKL U08 4576SWL</t>
  </si>
  <si>
    <t>DKLU084577S</t>
  </si>
  <si>
    <t>DKL U08 4577S</t>
  </si>
  <si>
    <t>5702328970038</t>
  </si>
  <si>
    <t>VELUX Verd.-Rollo man. DKL U08 4577S</t>
  </si>
  <si>
    <t>DKLU084577SWL</t>
  </si>
  <si>
    <t>DKL U08 4577SWL</t>
  </si>
  <si>
    <t>5702328976870</t>
  </si>
  <si>
    <t>VELUX Verd.-Rollo man. DKL U08 4577SWL</t>
  </si>
  <si>
    <t>DKLU084578S</t>
  </si>
  <si>
    <t>DKL U08 4578S</t>
  </si>
  <si>
    <t>5702328970045</t>
  </si>
  <si>
    <t>VELUX Verd.-Rollo man. DKL U08 4578S</t>
  </si>
  <si>
    <t>DKLU084578SWL</t>
  </si>
  <si>
    <t>DKL U08 4578SWL</t>
  </si>
  <si>
    <t>5702328976887</t>
  </si>
  <si>
    <t>VELUX Verd.-Rollo man. DKL U08 4578SWL</t>
  </si>
  <si>
    <t>DKLU084579S</t>
  </si>
  <si>
    <t>DKL U08 4579S</t>
  </si>
  <si>
    <t>5702328970052</t>
  </si>
  <si>
    <t>VELUX Verd.-Rollo man. DKL U08 4579S</t>
  </si>
  <si>
    <t>DKLU084579SWL</t>
  </si>
  <si>
    <t>DKL U08 4579SWL</t>
  </si>
  <si>
    <t>5702328976894</t>
  </si>
  <si>
    <t>VELUX Verd.-Rollo man. DKL U08 4579SWL</t>
  </si>
  <si>
    <t>DKLU084580S</t>
  </si>
  <si>
    <t>DKL U08 4580S</t>
  </si>
  <si>
    <t>5702328970069</t>
  </si>
  <si>
    <t>VELUX Verd.-Rollo man. DKL U08 4580S</t>
  </si>
  <si>
    <t>DKLU084580SWL</t>
  </si>
  <si>
    <t>DKL U08 4580SWL</t>
  </si>
  <si>
    <t>5702328976900</t>
  </si>
  <si>
    <t>VELUX Verd.-Rollo man. DKL U08 4580SWL</t>
  </si>
  <si>
    <t>DKLU084581S</t>
  </si>
  <si>
    <t>DKL U08 4581S</t>
  </si>
  <si>
    <t>5702328970076</t>
  </si>
  <si>
    <t>VELUX Verd.-Rollo man. DKL U08 4581S</t>
  </si>
  <si>
    <t>DKLU084581SWL</t>
  </si>
  <si>
    <t>DKL U08 4581SWL</t>
  </si>
  <si>
    <t>5702328976917</t>
  </si>
  <si>
    <t>VELUX Verd.-Rollo man. DKL U08 4581SWL</t>
  </si>
  <si>
    <t>DKLU084653S</t>
  </si>
  <si>
    <t>DKL U08 4653S</t>
  </si>
  <si>
    <t>5702328537439</t>
  </si>
  <si>
    <t>VELUX Verd.-Rollo man. DKL U08 4653S</t>
  </si>
  <si>
    <t>DKLU084653SWL</t>
  </si>
  <si>
    <t>DKL U08 4653SWL</t>
  </si>
  <si>
    <t>5702328822733</t>
  </si>
  <si>
    <t>VELUX Verd.-Rollo man. DKL U08 4653SWL</t>
  </si>
  <si>
    <t>DKLU084654S</t>
  </si>
  <si>
    <t>DKL U08 4654S</t>
  </si>
  <si>
    <t>5702328537460</t>
  </si>
  <si>
    <t>VELUX Verd.-Rollo man. DKL U08 4654S</t>
  </si>
  <si>
    <t>DKLU084654SWL</t>
  </si>
  <si>
    <t>DKL U08 4654SWL</t>
  </si>
  <si>
    <t>5702328822740</t>
  </si>
  <si>
    <t>VELUX Verd.-Rollo man. DKL U08 4654SWL</t>
  </si>
  <si>
    <t>DKLU084655S</t>
  </si>
  <si>
    <t>DKL U08 4655S</t>
  </si>
  <si>
    <t>5702328537484</t>
  </si>
  <si>
    <t>VELUX Verd.-Rollo man. DKL U08 4655S</t>
  </si>
  <si>
    <t>DKLU084655SWL</t>
  </si>
  <si>
    <t>DKL U08 4655SWL</t>
  </si>
  <si>
    <t>5702328822757</t>
  </si>
  <si>
    <t>VELUX Verd.-Rollo man. DKL U08 4655SWL</t>
  </si>
  <si>
    <t>DKLU084659S</t>
  </si>
  <si>
    <t>DKL U08 4659S</t>
  </si>
  <si>
    <t>5702328537668</t>
  </si>
  <si>
    <t>VELUX Verd.-Rollo man. DKL U08 4659S</t>
  </si>
  <si>
    <t>DKLU084659SWL</t>
  </si>
  <si>
    <t>DKL U08 4659SWL</t>
  </si>
  <si>
    <t>5702328822795</t>
  </si>
  <si>
    <t>VELUX Verd.-Rollo man. DKL U08 4659SWL</t>
  </si>
  <si>
    <t>DKLU084660S</t>
  </si>
  <si>
    <t>DKL U08 4660S</t>
  </si>
  <si>
    <t>5702328537682</t>
  </si>
  <si>
    <t>VELUX Verd.-Rollo man. DKL U08 4660S</t>
  </si>
  <si>
    <t>DKLU084660SWL</t>
  </si>
  <si>
    <t>DKL U08 4660SWL</t>
  </si>
  <si>
    <t>5702328822801</t>
  </si>
  <si>
    <t>VELUX Verd.-Rollo man. DKL U08 4660SWL</t>
  </si>
  <si>
    <t>DKLU084661S</t>
  </si>
  <si>
    <t>DKL U08 4661S</t>
  </si>
  <si>
    <t>5702328537699</t>
  </si>
  <si>
    <t>VELUX Verd.-Rollo man. DKL U08 4661S</t>
  </si>
  <si>
    <t>DKLU084661SWL</t>
  </si>
  <si>
    <t>DKL U08 4661SWL</t>
  </si>
  <si>
    <t>5702328822818</t>
  </si>
  <si>
    <t>VELUX Verd.-Rollo man. DKL U08 4661SWL</t>
  </si>
  <si>
    <t>DKLU084665S</t>
  </si>
  <si>
    <t>DKL U08 4665S</t>
  </si>
  <si>
    <t>5702328537804</t>
  </si>
  <si>
    <t>VELUX Verd.-Rollo man. DKL U08 4665S</t>
  </si>
  <si>
    <t>DKLU084665SWL</t>
  </si>
  <si>
    <t>DKL U08 4665SWL</t>
  </si>
  <si>
    <t>5702328822856</t>
  </si>
  <si>
    <t>VELUX Verd.-Rollo man. DKL U08 4665SWL</t>
  </si>
  <si>
    <t>DKLU084666S</t>
  </si>
  <si>
    <t>DKL U08 4666S</t>
  </si>
  <si>
    <t>5702328537811</t>
  </si>
  <si>
    <t>VELUX Verd.-Rollo man. DKL U08 4666S</t>
  </si>
  <si>
    <t>DKLU084666SWL</t>
  </si>
  <si>
    <t>DKL U08 4666SWL</t>
  </si>
  <si>
    <t>5702328822863</t>
  </si>
  <si>
    <t>VELUX Verd.-Rollo man. DKL U08 4666SWL</t>
  </si>
  <si>
    <t>DKLU084667S</t>
  </si>
  <si>
    <t>DKL U08 4667S</t>
  </si>
  <si>
    <t>5702328537828</t>
  </si>
  <si>
    <t>VELUX Verd.-Rollo man. DKL U08 4667S</t>
  </si>
  <si>
    <t>DKLU084667SWL</t>
  </si>
  <si>
    <t>DKL U08 4667SWL</t>
  </si>
  <si>
    <t>5702328822870</t>
  </si>
  <si>
    <t>VELUX Verd.-Rollo man. DKL U08 4667SWL</t>
  </si>
  <si>
    <t>DKLU08CBYS</t>
  </si>
  <si>
    <t>DKL U08 CBYS</t>
  </si>
  <si>
    <t>5702328766020</t>
  </si>
  <si>
    <t>VELUX Verd.-Rollo man. DKL U08 CBYS</t>
  </si>
  <si>
    <t>DKLU08CBYSWL</t>
  </si>
  <si>
    <t>DKL U08 CBYSWL</t>
  </si>
  <si>
    <t>5702328861367</t>
  </si>
  <si>
    <t>VELUX Verd.-Rollo man. DKL U08 CBYSWL</t>
  </si>
  <si>
    <t>DKLU100705S</t>
  </si>
  <si>
    <t>DKL U10 0705S</t>
  </si>
  <si>
    <t>5702325097608</t>
  </si>
  <si>
    <t>VELUX Verd.-Rollo man. DKL U10 0705S</t>
  </si>
  <si>
    <t>DKLU100705SWL</t>
  </si>
  <si>
    <t>DKL U10 0705SWL</t>
  </si>
  <si>
    <t>5702325638962</t>
  </si>
  <si>
    <t>VELUX Verd.-Rollo man. DKL U10 0705SWL</t>
  </si>
  <si>
    <t>DKLU101025S</t>
  </si>
  <si>
    <t>DKL U10 1025S</t>
  </si>
  <si>
    <t>5702325097622</t>
  </si>
  <si>
    <t>VELUX Verd.-Rollo man. DKL U10 1025S</t>
  </si>
  <si>
    <t>DKLU101025SWL</t>
  </si>
  <si>
    <t>DKL U10 1025SWL</t>
  </si>
  <si>
    <t>5702325638986</t>
  </si>
  <si>
    <t>VELUX Verd.-Rollo man. DKL U10 1025SWL</t>
  </si>
  <si>
    <t>DKLU101085S</t>
  </si>
  <si>
    <t>DKL U10 1085S</t>
  </si>
  <si>
    <t>5702325097639</t>
  </si>
  <si>
    <t>VELUX Verd.-Rollo man. DKL U10 1085S</t>
  </si>
  <si>
    <t>DKLU101085SWL</t>
  </si>
  <si>
    <t>DKL U10 1085SWL</t>
  </si>
  <si>
    <t>5702325638993</t>
  </si>
  <si>
    <t>VELUX Verd.-Rollo man. DKL U10 1085SWL</t>
  </si>
  <si>
    <t>DKLU101100S</t>
  </si>
  <si>
    <t>DKL U10 1100S</t>
  </si>
  <si>
    <t>5702325097646</t>
  </si>
  <si>
    <t>VELUX Verd.-Rollo man. DKL U10 1100S</t>
  </si>
  <si>
    <t>DKLU101100SWL</t>
  </si>
  <si>
    <t>DKL U10 1100SWL</t>
  </si>
  <si>
    <t>5702325639006</t>
  </si>
  <si>
    <t>VELUX Verd.-Rollo man. DKL U10 1100SWL</t>
  </si>
  <si>
    <t>DKLU103009S</t>
  </si>
  <si>
    <t>DKL U10 3009S</t>
  </si>
  <si>
    <t>5702325145828</t>
  </si>
  <si>
    <t>VELUX Verd.-Rollo man. DKL U10 3009S</t>
  </si>
  <si>
    <t>DKLU103009SWL</t>
  </si>
  <si>
    <t>DKL U10 3009SWL</t>
  </si>
  <si>
    <t>5702325639174</t>
  </si>
  <si>
    <t>VELUX Verd.-Rollo man. DKL U10 3009SWL</t>
  </si>
  <si>
    <t>DKLU104556S</t>
  </si>
  <si>
    <t>DKL U10 4556S</t>
  </si>
  <si>
    <t>5702327425225</t>
  </si>
  <si>
    <t>VELUX Verd.-Rollo man. DKL U10 4556S</t>
  </si>
  <si>
    <t>DKLU104556SWL</t>
  </si>
  <si>
    <t>DKL U10 4556SWL</t>
  </si>
  <si>
    <t>5702328822894</t>
  </si>
  <si>
    <t>VELUX Verd.-Rollo man. DKL U10 4556SWL</t>
  </si>
  <si>
    <t>DKLU104559S</t>
  </si>
  <si>
    <t>DKL U10 4559S</t>
  </si>
  <si>
    <t>5702327425256</t>
  </si>
  <si>
    <t>VELUX Verd.-Rollo man. DKL U10 4559S</t>
  </si>
  <si>
    <t>DKLU104559SWL</t>
  </si>
  <si>
    <t>DKL U10 4559SWL</t>
  </si>
  <si>
    <t>5702328822917</t>
  </si>
  <si>
    <t>VELUX Verd.-Rollo man. DKL U10 4559SWL</t>
  </si>
  <si>
    <t>DKLU104564S</t>
  </si>
  <si>
    <t>DKL U10 4564S</t>
  </si>
  <si>
    <t>5702327425300</t>
  </si>
  <si>
    <t>VELUX Verd.-Rollo man. DKL U10 4564S</t>
  </si>
  <si>
    <t>DKLU104564SWL</t>
  </si>
  <si>
    <t>DKL U10 4564SWL</t>
  </si>
  <si>
    <t>5702328822962</t>
  </si>
  <si>
    <t>VELUX Verd.-Rollo man. DKL U10 4564SWL</t>
  </si>
  <si>
    <t>DKLU104574S</t>
  </si>
  <si>
    <t>DKL U10 4574S</t>
  </si>
  <si>
    <t>5702328970083</t>
  </si>
  <si>
    <t>VELUX Verd.-Rollo man. DKL U10 4574S</t>
  </si>
  <si>
    <t>DKLU104574SWL</t>
  </si>
  <si>
    <t>DKL U10 4574SWL</t>
  </si>
  <si>
    <t>5702328976924</t>
  </si>
  <si>
    <t>VELUX Verd.-Rollo man. DKL U10 4574SWL</t>
  </si>
  <si>
    <t>DKLU104575S</t>
  </si>
  <si>
    <t>DKL U10 4575S</t>
  </si>
  <si>
    <t>5702328970090</t>
  </si>
  <si>
    <t>VELUX Verd.-Rollo man. DKL U10 4575S</t>
  </si>
  <si>
    <t>DKLU104575SWL</t>
  </si>
  <si>
    <t>DKL U10 4575SWL</t>
  </si>
  <si>
    <t>5702328976931</t>
  </si>
  <si>
    <t>VELUX Verd.-Rollo man. DKL U10 4575SWL</t>
  </si>
  <si>
    <t>DKLU104576S</t>
  </si>
  <si>
    <t>DKL U10 4576S</t>
  </si>
  <si>
    <t>5702328970106</t>
  </si>
  <si>
    <t>VELUX Verd.-Rollo man. DKL U10 4576S</t>
  </si>
  <si>
    <t>DKLU104576SWL</t>
  </si>
  <si>
    <t>DKL U10 4576SWL</t>
  </si>
  <si>
    <t>5702328976948</t>
  </si>
  <si>
    <t>VELUX Verd.-Rollo man. DKL U10 4576SWL</t>
  </si>
  <si>
    <t>DKLU104577S</t>
  </si>
  <si>
    <t>DKL U10 4577S</t>
  </si>
  <si>
    <t>5702328970113</t>
  </si>
  <si>
    <t>VELUX Verd.-Rollo man. DKL U10 4577S</t>
  </si>
  <si>
    <t>DKLU104577SWL</t>
  </si>
  <si>
    <t>DKL U10 4577SWL</t>
  </si>
  <si>
    <t>5702328976955</t>
  </si>
  <si>
    <t>VELUX Verd.-Rollo man. DKL U10 4577SWL</t>
  </si>
  <si>
    <t>DKLU104578S</t>
  </si>
  <si>
    <t>DKL U10 4578S</t>
  </si>
  <si>
    <t>5702328970120</t>
  </si>
  <si>
    <t>VELUX Verd.-Rollo man. DKL U10 4578S</t>
  </si>
  <si>
    <t>DKLU104578SWL</t>
  </si>
  <si>
    <t>DKL U10 4578SWL</t>
  </si>
  <si>
    <t>5702328976962</t>
  </si>
  <si>
    <t>VELUX Verd.-Rollo man. DKL U10 4578SWL</t>
  </si>
  <si>
    <t>DKLU104579S</t>
  </si>
  <si>
    <t>DKL U10 4579S</t>
  </si>
  <si>
    <t>5702328970137</t>
  </si>
  <si>
    <t>VELUX Verd.-Rollo man. DKL U10 4579S</t>
  </si>
  <si>
    <t>DKLU104579SWL</t>
  </si>
  <si>
    <t>DKL U10 4579SWL</t>
  </si>
  <si>
    <t>5702328976979</t>
  </si>
  <si>
    <t>VELUX Verd.-Rollo man. DKL U10 4579SWL</t>
  </si>
  <si>
    <t>DKLU104580S</t>
  </si>
  <si>
    <t>DKL U10 4580S</t>
  </si>
  <si>
    <t>5702328970144</t>
  </si>
  <si>
    <t>VELUX Verd.-Rollo man. DKL U10 4580S</t>
  </si>
  <si>
    <t>DKLU104580SWL</t>
  </si>
  <si>
    <t>DKL U10 4580SWL</t>
  </si>
  <si>
    <t>5702328976986</t>
  </si>
  <si>
    <t>VELUX Verd.-Rollo man. DKL U10 4580SWL</t>
  </si>
  <si>
    <t>DKLU104581S</t>
  </si>
  <si>
    <t>DKL U10 4581S</t>
  </si>
  <si>
    <t>5702328970151</t>
  </si>
  <si>
    <t>VELUX Verd.-Rollo man. DKL U10 4581S</t>
  </si>
  <si>
    <t>DKLU104581SWL</t>
  </si>
  <si>
    <t>DKL U10 4581SWL</t>
  </si>
  <si>
    <t>5702328976993</t>
  </si>
  <si>
    <t>VELUX Verd.-Rollo man. DKL U10 4581SWL</t>
  </si>
  <si>
    <t>DKLU104653S</t>
  </si>
  <si>
    <t>DKL U10 4653S</t>
  </si>
  <si>
    <t>5702328537897</t>
  </si>
  <si>
    <t>VELUX Verd.-Rollo man. DKL U10 4653S</t>
  </si>
  <si>
    <t>DKLU104653SWL</t>
  </si>
  <si>
    <t>DKL U10 4653SWL</t>
  </si>
  <si>
    <t>5702328823082</t>
  </si>
  <si>
    <t>VELUX Verd.-Rollo man. DKL U10 4653SWL</t>
  </si>
  <si>
    <t>DKLU104654S</t>
  </si>
  <si>
    <t>DKL U10 4654S</t>
  </si>
  <si>
    <t>5702328537927</t>
  </si>
  <si>
    <t>VELUX Verd.-Rollo man. DKL U10 4654S</t>
  </si>
  <si>
    <t>DKLU104654SWL</t>
  </si>
  <si>
    <t>DKL U10 4654SWL</t>
  </si>
  <si>
    <t>5702328823099</t>
  </si>
  <si>
    <t>VELUX Verd.-Rollo man. DKL U10 4654SWL</t>
  </si>
  <si>
    <t>DKLU104655S</t>
  </si>
  <si>
    <t>DKL U10 4655S</t>
  </si>
  <si>
    <t>5702328537934</t>
  </si>
  <si>
    <t>VELUX Verd.-Rollo man. DKL U10 4655S</t>
  </si>
  <si>
    <t>DKLU104655SWL</t>
  </si>
  <si>
    <t>DKL U10 4655SWL</t>
  </si>
  <si>
    <t>5702328823105</t>
  </si>
  <si>
    <t>VELUX Verd.-Rollo man. DKL U10 4655SWL</t>
  </si>
  <si>
    <t>DKLU104659S</t>
  </si>
  <si>
    <t>DKL U10 4659S</t>
  </si>
  <si>
    <t>5702328538016</t>
  </si>
  <si>
    <t>VELUX Verd.-Rollo man. DKL U10 4659S</t>
  </si>
  <si>
    <t>DKLU104659SWL</t>
  </si>
  <si>
    <t>DKL U10 4659SWL</t>
  </si>
  <si>
    <t>5702328823143</t>
  </si>
  <si>
    <t>VELUX Verd.-Rollo man. DKL U10 4659SWL</t>
  </si>
  <si>
    <t>DKLU104660S</t>
  </si>
  <si>
    <t>DKL U10 4660S</t>
  </si>
  <si>
    <t>5702328538030</t>
  </si>
  <si>
    <t>VELUX Verd.-Rollo man. DKL U10 4660S</t>
  </si>
  <si>
    <t>DKLU104660SWL</t>
  </si>
  <si>
    <t>DKL U10 4660SWL</t>
  </si>
  <si>
    <t>5702328823150</t>
  </si>
  <si>
    <t>VELUX Verd.-Rollo man. DKL U10 4660SWL</t>
  </si>
  <si>
    <t>DKLU104661S</t>
  </si>
  <si>
    <t>DKL U10 4661S</t>
  </si>
  <si>
    <t>5702328538047</t>
  </si>
  <si>
    <t>VELUX Verd.-Rollo man. DKL U10 4661S</t>
  </si>
  <si>
    <t>DKLU104661SWL</t>
  </si>
  <si>
    <t>DKL U10 4661SWL</t>
  </si>
  <si>
    <t>5702328823167</t>
  </si>
  <si>
    <t>VELUX Verd.-Rollo man. DKL U10 4661SWL</t>
  </si>
  <si>
    <t>DKLU104665S</t>
  </si>
  <si>
    <t>DKL U10 4665S</t>
  </si>
  <si>
    <t>5702328538153</t>
  </si>
  <si>
    <t>VELUX Verd.-Rollo man. DKL U10 4665S</t>
  </si>
  <si>
    <t>DKLU104665SWL</t>
  </si>
  <si>
    <t>DKL U10 4665SWL</t>
  </si>
  <si>
    <t>5702328823204</t>
  </si>
  <si>
    <t>VELUX Verd.-Rollo man. DKL U10 4665SWL</t>
  </si>
  <si>
    <t>DKLU104666S</t>
  </si>
  <si>
    <t>DKL U10 4666S</t>
  </si>
  <si>
    <t>5702328538177</t>
  </si>
  <si>
    <t>VELUX Verd.-Rollo man. DKL U10 4666S</t>
  </si>
  <si>
    <t>DKLU104666SWL</t>
  </si>
  <si>
    <t>DKL U10 4666SWL</t>
  </si>
  <si>
    <t>5702328823211</t>
  </si>
  <si>
    <t>VELUX Verd.-Rollo man. DKL U10 4666SWL</t>
  </si>
  <si>
    <t>DKLU104667S</t>
  </si>
  <si>
    <t>DKL U10 4667S</t>
  </si>
  <si>
    <t>5702328538184</t>
  </si>
  <si>
    <t>VELUX Verd.-Rollo man. DKL U10 4667S</t>
  </si>
  <si>
    <t>DKLU104667SWL</t>
  </si>
  <si>
    <t>DKL U10 4667SWL</t>
  </si>
  <si>
    <t>5702328823228</t>
  </si>
  <si>
    <t>VELUX Verd.-Rollo man. DKL U10 4667SWL</t>
  </si>
  <si>
    <t>DKLU10CBYS</t>
  </si>
  <si>
    <t>DKL U10 CBYS</t>
  </si>
  <si>
    <t>5702328766037</t>
  </si>
  <si>
    <t>VELUX Verd.-Rollo man. DKL U10 CBYS</t>
  </si>
  <si>
    <t>DKLU10CBYSWL</t>
  </si>
  <si>
    <t>DKL U10 CBYSWL</t>
  </si>
  <si>
    <t>5702328861374</t>
  </si>
  <si>
    <t>VELUX Verd.-Rollo man. DKL U10 CBYSWL</t>
  </si>
  <si>
    <t>DKLU310705S</t>
  </si>
  <si>
    <t>DKL U31 0705S</t>
  </si>
  <si>
    <t>5702325098063</t>
  </si>
  <si>
    <t>VELUX Verd.-Rollo man. DKL U31 0705S</t>
  </si>
  <si>
    <t>DKLU310705SWL</t>
  </si>
  <si>
    <t>DKL U31 0705SWL</t>
  </si>
  <si>
    <t>5702325639372</t>
  </si>
  <si>
    <t>VELUX Verd.-Rollo man. DKL U31 0705SWL</t>
  </si>
  <si>
    <t>DKLU311025S</t>
  </si>
  <si>
    <t>DKL U31 1025S</t>
  </si>
  <si>
    <t>5702325098087</t>
  </si>
  <si>
    <t>VELUX Verd.-Rollo man. DKL U31 1025S</t>
  </si>
  <si>
    <t>DKLU311025SWL</t>
  </si>
  <si>
    <t>DKL U31 1025SWL</t>
  </si>
  <si>
    <t>5702325639396</t>
  </si>
  <si>
    <t>VELUX Verd.-Rollo man. DKL U31 1025SWL</t>
  </si>
  <si>
    <t>DKLU311085S</t>
  </si>
  <si>
    <t>DKL U31 1085S</t>
  </si>
  <si>
    <t>5702325098094</t>
  </si>
  <si>
    <t>VELUX Verd.-Rollo man. DKL U31 1085S</t>
  </si>
  <si>
    <t>DKLU311085SWL</t>
  </si>
  <si>
    <t>DKL U31 1085SWL</t>
  </si>
  <si>
    <t>5702325639402</t>
  </si>
  <si>
    <t>VELUX Verd.-Rollo man. DKL U31 1085SWL</t>
  </si>
  <si>
    <t>DKLU311100S</t>
  </si>
  <si>
    <t>DKL U31 1100S</t>
  </si>
  <si>
    <t>5702325098100</t>
  </si>
  <si>
    <t>VELUX Verd.-Rollo man. DKL U31 1100S</t>
  </si>
  <si>
    <t>DKLU311100SWL</t>
  </si>
  <si>
    <t>DKL U31 1100SWL</t>
  </si>
  <si>
    <t>5702325639419</t>
  </si>
  <si>
    <t>VELUX Verd.-Rollo man. DKL U31 1100SWL</t>
  </si>
  <si>
    <t>DKLU313009S</t>
  </si>
  <si>
    <t>DKL U31 3009S</t>
  </si>
  <si>
    <t>5702325146047</t>
  </si>
  <si>
    <t>VELUX Verd.-Rollo man. DKL U31 3009S</t>
  </si>
  <si>
    <t>DKLU313009SWL</t>
  </si>
  <si>
    <t>DKL U31 3009SWL</t>
  </si>
  <si>
    <t>5702325639587</t>
  </si>
  <si>
    <t>VELUX Verd.-Rollo man. DKL U31 3009SWL</t>
  </si>
  <si>
    <t>DKLU314556S</t>
  </si>
  <si>
    <t>DKL U31 4556S</t>
  </si>
  <si>
    <t>5702327425416</t>
  </si>
  <si>
    <t>VELUX Verd.-Rollo man. DKL U31 4556S</t>
  </si>
  <si>
    <t>DKLU314556SWL</t>
  </si>
  <si>
    <t>DKL U31 4556SWL</t>
  </si>
  <si>
    <t>5702329230650</t>
  </si>
  <si>
    <t>VELUX Verd.-Rollo man. DKL U31 4556SWL</t>
  </si>
  <si>
    <t>DKLU314559S</t>
  </si>
  <si>
    <t>DKL U31 4559S</t>
  </si>
  <si>
    <t>5702327425447</t>
  </si>
  <si>
    <t>VELUX Verd.-Rollo man. DKL U31 4559S</t>
  </si>
  <si>
    <t>DKLU314559SWL</t>
  </si>
  <si>
    <t>DKL U31 4559SWL</t>
  </si>
  <si>
    <t>5702329230674</t>
  </si>
  <si>
    <t>VELUX Verd.-Rollo man. DKL U31 4559SWL</t>
  </si>
  <si>
    <t>DKLU314564S</t>
  </si>
  <si>
    <t>DKL U31 4564S</t>
  </si>
  <si>
    <t>5702327425492</t>
  </si>
  <si>
    <t>VELUX Verd.-Rollo man. DKL U31 4564S</t>
  </si>
  <si>
    <t>DKLU314564SWL</t>
  </si>
  <si>
    <t>DKL U31 4564SWL</t>
  </si>
  <si>
    <t>5702329230728</t>
  </si>
  <si>
    <t>VELUX Verd.-Rollo man. DKL U31 4564SWL</t>
  </si>
  <si>
    <t>DKLU314574S</t>
  </si>
  <si>
    <t>DKL U31 4574S</t>
  </si>
  <si>
    <t>5702328970168</t>
  </si>
  <si>
    <t>VELUX Verd.-Rollo man. DKL U31 4574S</t>
  </si>
  <si>
    <t>DKLU314574SWL</t>
  </si>
  <si>
    <t>DKL U31 4574SWL</t>
  </si>
  <si>
    <t>5702329228619</t>
  </si>
  <si>
    <t>VELUX Verd.-Rollo man. DKL U31 4574SWL</t>
  </si>
  <si>
    <t>DKLU314575S</t>
  </si>
  <si>
    <t>DKL U31 4575S</t>
  </si>
  <si>
    <t>5702328970175</t>
  </si>
  <si>
    <t>VELUX Verd.-Rollo man. DKL U31 4575S</t>
  </si>
  <si>
    <t>DKLU314575SWL</t>
  </si>
  <si>
    <t>DKL U31 4575SWL</t>
  </si>
  <si>
    <t>5702329228626</t>
  </si>
  <si>
    <t>VELUX Verd.-Rollo man. DKL U31 4575SWL</t>
  </si>
  <si>
    <t>DKLU314576S</t>
  </si>
  <si>
    <t>DKL U31 4576S</t>
  </si>
  <si>
    <t>5702328970182</t>
  </si>
  <si>
    <t>VELUX Verd.-Rollo man. DKL U31 4576S</t>
  </si>
  <si>
    <t>DKLU314576SWL</t>
  </si>
  <si>
    <t>DKL U31 4576SWL</t>
  </si>
  <si>
    <t>5702329228633</t>
  </si>
  <si>
    <t>VELUX Verd.-Rollo man. DKL U31 4576SWL</t>
  </si>
  <si>
    <t>DKLU314577S</t>
  </si>
  <si>
    <t>DKL U31 4577S</t>
  </si>
  <si>
    <t>5702328970199</t>
  </si>
  <si>
    <t>VELUX Verd.-Rollo man. DKL U31 4577S</t>
  </si>
  <si>
    <t>DKLU314577SWL</t>
  </si>
  <si>
    <t>DKL U31 4577SWL</t>
  </si>
  <si>
    <t>5702329228640</t>
  </si>
  <si>
    <t>VELUX Verd.-Rollo man. DKL U31 4577SWL</t>
  </si>
  <si>
    <t>DKLU314578S</t>
  </si>
  <si>
    <t>DKL U31 4578S</t>
  </si>
  <si>
    <t>5702328970205</t>
  </si>
  <si>
    <t>VELUX Verd.-Rollo man. DKL U31 4578S</t>
  </si>
  <si>
    <t>DKLU314578SWL</t>
  </si>
  <si>
    <t>DKL U31 4578SWL</t>
  </si>
  <si>
    <t>5702329228657</t>
  </si>
  <si>
    <t>VELUX Verd.-Rollo man. DKL U31 4578SWL</t>
  </si>
  <si>
    <t>DKLU314579S</t>
  </si>
  <si>
    <t>DKL U31 4579S</t>
  </si>
  <si>
    <t>5702328970212</t>
  </si>
  <si>
    <t>VELUX Verd.-Rollo man. DKL U31 4579S</t>
  </si>
  <si>
    <t>DKLU314579SWL</t>
  </si>
  <si>
    <t>DKL U31 4579SWL</t>
  </si>
  <si>
    <t>5702329228664</t>
  </si>
  <si>
    <t>VELUX Verd.-Rollo man. DKL U31 4579SWL</t>
  </si>
  <si>
    <t>DKLU314580S</t>
  </si>
  <si>
    <t>DKL U31 4580S</t>
  </si>
  <si>
    <t>5702328970229</t>
  </si>
  <si>
    <t>VELUX Verd.-Rollo man. DKL U31 4580S</t>
  </si>
  <si>
    <t>DKLU314580SWL</t>
  </si>
  <si>
    <t>DKL U31 4580SWL</t>
  </si>
  <si>
    <t>5702329228671</t>
  </si>
  <si>
    <t>VELUX Verd.-Rollo man. DKL U31 4580SWL</t>
  </si>
  <si>
    <t>DKLU314581S</t>
  </si>
  <si>
    <t>DKL U31 4581S</t>
  </si>
  <si>
    <t>5702328970236</t>
  </si>
  <si>
    <t>VELUX Verd.-Rollo man. DKL U31 4581S</t>
  </si>
  <si>
    <t>DKLU314581SWL</t>
  </si>
  <si>
    <t>DKL U31 4581SWL</t>
  </si>
  <si>
    <t>5702329228688</t>
  </si>
  <si>
    <t>VELUX Verd.-Rollo man. DKL U31 4581SWL</t>
  </si>
  <si>
    <t>DKLU314653S</t>
  </si>
  <si>
    <t>DKL U31 4653S</t>
  </si>
  <si>
    <t>5702329274883</t>
  </si>
  <si>
    <t>VELUX Verd.-Rollo man. DKL U31 4653S</t>
  </si>
  <si>
    <t>DKLU314653SWL</t>
  </si>
  <si>
    <t>DKL U31 4653SWL</t>
  </si>
  <si>
    <t>5702329274890</t>
  </si>
  <si>
    <t>VELUX Verd.-Rollo man. DKL U31 4653SWL</t>
  </si>
  <si>
    <t>DKLU314654S</t>
  </si>
  <si>
    <t>DKL U31 4654S</t>
  </si>
  <si>
    <t>5702329274906</t>
  </si>
  <si>
    <t>VELUX Verd.-Rollo man. DKL U31 4654S</t>
  </si>
  <si>
    <t>DKLU314654SWL</t>
  </si>
  <si>
    <t>DKL U31 4654SWL</t>
  </si>
  <si>
    <t>5702329274913</t>
  </si>
  <si>
    <t>VELUX Verd.-Rollo man. DKL U31 4654SWL</t>
  </si>
  <si>
    <t>DKLU314655S</t>
  </si>
  <si>
    <t>DKL U31 4655S</t>
  </si>
  <si>
    <t>5702329274920</t>
  </si>
  <si>
    <t>VELUX Verd.-Rollo man. DKL U31 4655S</t>
  </si>
  <si>
    <t>DKLU314655SWL</t>
  </si>
  <si>
    <t>DKL U31 4655SWL</t>
  </si>
  <si>
    <t>5702329274937</t>
  </si>
  <si>
    <t>VELUX Verd.-Rollo man. DKL U31 4655SWL</t>
  </si>
  <si>
    <t>DKLU314659S</t>
  </si>
  <si>
    <t>DKL U31 4659S</t>
  </si>
  <si>
    <t>5702329274944</t>
  </si>
  <si>
    <t>VELUX Verd.-Rollo man. DKL U31 4659S</t>
  </si>
  <si>
    <t>DKLU314659SWL</t>
  </si>
  <si>
    <t>DKL U31 4659SWL</t>
  </si>
  <si>
    <t>5702329274951</t>
  </si>
  <si>
    <t>VELUX Verd.-Rollo man. DKL U31 4659SWL</t>
  </si>
  <si>
    <t>DKLU314660S</t>
  </si>
  <si>
    <t>DKL U31 4660S</t>
  </si>
  <si>
    <t>5702329274968</t>
  </si>
  <si>
    <t>VELUX Verd.-Rollo man. DKL U31 4660S</t>
  </si>
  <si>
    <t>DKLU314660SWL</t>
  </si>
  <si>
    <t>DKL U31 4660SWL</t>
  </si>
  <si>
    <t>5702329274975</t>
  </si>
  <si>
    <t>VELUX Verd.-Rollo man. DKL U31 4660SWL</t>
  </si>
  <si>
    <t>DKLU314661S</t>
  </si>
  <si>
    <t>DKL U31 4661S</t>
  </si>
  <si>
    <t>5702329274982</t>
  </si>
  <si>
    <t>VELUX Verd.-Rollo man. DKL U31 4661S</t>
  </si>
  <si>
    <t>DKLU314661SWL</t>
  </si>
  <si>
    <t>DKL U31 4661SWL</t>
  </si>
  <si>
    <t>5702329274999</t>
  </si>
  <si>
    <t>VELUX Verd.-Rollo man. DKL U31 4661SWL</t>
  </si>
  <si>
    <t>DKLU314665S</t>
  </si>
  <si>
    <t>DKL U31 4665S</t>
  </si>
  <si>
    <t>5702329275002</t>
  </si>
  <si>
    <t>VELUX Verd.-Rollo man. DKL U31 4665S</t>
  </si>
  <si>
    <t>DKLU314665SWL</t>
  </si>
  <si>
    <t>DKL U31 4665SWL</t>
  </si>
  <si>
    <t>5702329275019</t>
  </si>
  <si>
    <t>VELUX Verd.-Rollo man. DKL U31 4665SWL</t>
  </si>
  <si>
    <t>DKLU314666S</t>
  </si>
  <si>
    <t>DKL U31 4666S</t>
  </si>
  <si>
    <t>5702329275026</t>
  </si>
  <si>
    <t>VELUX Verd.-Rollo man. DKL U31 4666S</t>
  </si>
  <si>
    <t>DKLU314666SWL</t>
  </si>
  <si>
    <t>DKL U31 4666SWL</t>
  </si>
  <si>
    <t>5702329275033</t>
  </si>
  <si>
    <t>VELUX Verd.-Rollo man. DKL U31 4666SWL</t>
  </si>
  <si>
    <t>DKLU314667S</t>
  </si>
  <si>
    <t>DKL U31 4667S</t>
  </si>
  <si>
    <t>5702329275040</t>
  </si>
  <si>
    <t>VELUX Verd.-Rollo man. DKL U31 4667S</t>
  </si>
  <si>
    <t>DKLU314667SWL</t>
  </si>
  <si>
    <t>DKL U31 4667SWL</t>
  </si>
  <si>
    <t>5702329275057</t>
  </si>
  <si>
    <t>VELUX Verd.-Rollo man. DKL U31 4667SWL</t>
  </si>
  <si>
    <t>DKLU31CBYS</t>
  </si>
  <si>
    <t>DKL U31 CBYS</t>
  </si>
  <si>
    <t>5702329190329</t>
  </si>
  <si>
    <t>VELUX Verd.-Rollo manuell DKL U31 CBYS</t>
  </si>
  <si>
    <t>DKLU31CBYSWL</t>
  </si>
  <si>
    <t>DKL U31 CBYSWL</t>
  </si>
  <si>
    <t>5702329190336</t>
  </si>
  <si>
    <t>VELUX Verd.-Rollo man. DKL U31 CBYSWL</t>
  </si>
  <si>
    <t>DKLUK040705S</t>
  </si>
  <si>
    <t>DKL UK04 0705S</t>
  </si>
  <si>
    <t>5702326763410</t>
  </si>
  <si>
    <t>VELUX Verd.-Rollo man. DKL UK04 0705S</t>
  </si>
  <si>
    <t>DKLUK040705SWL</t>
  </si>
  <si>
    <t>DKL UK04 0705SWL</t>
  </si>
  <si>
    <t>5702328823235</t>
  </si>
  <si>
    <t>VELUX Verd.-Rollo man. DKL UK04 0705SWL</t>
  </si>
  <si>
    <t>DKLUK041025S</t>
  </si>
  <si>
    <t>DKL UK04 1025S</t>
  </si>
  <si>
    <t>5702326647994</t>
  </si>
  <si>
    <t>VELUX Verd.-Rollo man. DKL UK04 1025S</t>
  </si>
  <si>
    <t>DKLUK041025SWL</t>
  </si>
  <si>
    <t>DKL UK04 1025SWL</t>
  </si>
  <si>
    <t>5702328823242</t>
  </si>
  <si>
    <t>VELUX Verd.-Rollo man. DKL UK04 1025SWL</t>
  </si>
  <si>
    <t>DKLUK041085S</t>
  </si>
  <si>
    <t>DKL UK04 1085S</t>
  </si>
  <si>
    <t>5702326630460</t>
  </si>
  <si>
    <t>VELUX Verd.-Rollo man. DKL UK04 1085S</t>
  </si>
  <si>
    <t>DKLUK041085SWL</t>
  </si>
  <si>
    <t>DKL UK04 1085SWL</t>
  </si>
  <si>
    <t>5702328823259</t>
  </si>
  <si>
    <t>VELUX Verd.-Rollo man. DKL UK04 1085SWL</t>
  </si>
  <si>
    <t>DKLUK041100S</t>
  </si>
  <si>
    <t>DKL UK04 1100S</t>
  </si>
  <si>
    <t>5702326630477</t>
  </si>
  <si>
    <t>VELUX Verd.-Rollo man. DKL UK04 1100S</t>
  </si>
  <si>
    <t>DKLUK041100SWL</t>
  </si>
  <si>
    <t>DKL UK04 1100SWL</t>
  </si>
  <si>
    <t>5702328823266</t>
  </si>
  <si>
    <t>VELUX Verd.-Rollo man. DKL UK04 1100SWL</t>
  </si>
  <si>
    <t>DKLUK043009S</t>
  </si>
  <si>
    <t>DKL UK04 3009S</t>
  </si>
  <si>
    <t>5702326763854</t>
  </si>
  <si>
    <t>VELUX Verd.-Rollo man. DKL UK04 3009S</t>
  </si>
  <si>
    <t>DKLUK043009SWL</t>
  </si>
  <si>
    <t>DKL UK04 3009SWL</t>
  </si>
  <si>
    <t>5702326763861</t>
  </si>
  <si>
    <t>VELUX Verd.-Rollo man. DKL UK04 3009SWL</t>
  </si>
  <si>
    <t>DKLUK044556S</t>
  </si>
  <si>
    <t>DKL UK04 4556S</t>
  </si>
  <si>
    <t>5702327425799</t>
  </si>
  <si>
    <t>VELUX Verd.-Rollo man. DKL UK04 4556S</t>
  </si>
  <si>
    <t>DKLUK044556SWL</t>
  </si>
  <si>
    <t>DKL UK04 4556SWL</t>
  </si>
  <si>
    <t>5702328823280</t>
  </si>
  <si>
    <t>VELUX Verd.-Rollo man. DKL UK04 4556SWL</t>
  </si>
  <si>
    <t>DKLUK044559S</t>
  </si>
  <si>
    <t>DKL UK04 4559S</t>
  </si>
  <si>
    <t>5702327425829</t>
  </si>
  <si>
    <t>VELUX Verd.-Rollo man. DKL UK04 4559S</t>
  </si>
  <si>
    <t>DKLUK044559SWL</t>
  </si>
  <si>
    <t>DKL UK04 4559SWL</t>
  </si>
  <si>
    <t>5702328823303</t>
  </si>
  <si>
    <t>VELUX Verd.-Rollo man. DKL UK04 4559SWL</t>
  </si>
  <si>
    <t>DKLUK044564S</t>
  </si>
  <si>
    <t>DKL UK04 4564S</t>
  </si>
  <si>
    <t>5702327425874</t>
  </si>
  <si>
    <t>VELUX Verd.-Rollo man. DKL UK04 4564S</t>
  </si>
  <si>
    <t>DKLUK044564SWL</t>
  </si>
  <si>
    <t>DKL UK04 4564SWL</t>
  </si>
  <si>
    <t>5702328823358</t>
  </si>
  <si>
    <t>VELUX Verd.-Rollo man. DKL UK04 4564SWL</t>
  </si>
  <si>
    <t>DKLUK044574S</t>
  </si>
  <si>
    <t>DKL UK04 4574S</t>
  </si>
  <si>
    <t>5702328970328</t>
  </si>
  <si>
    <t>VELUX Verd.-Rollo man. DKL UK04 4574S</t>
  </si>
  <si>
    <t>DKLUK044574SWL</t>
  </si>
  <si>
    <t>DKL UK04 4574SWL</t>
  </si>
  <si>
    <t>5702328977006</t>
  </si>
  <si>
    <t>VELUX Verd.-Rollo man. DKL UK04 4574SWL</t>
  </si>
  <si>
    <t>DKLUK044575S</t>
  </si>
  <si>
    <t>DKL UK04 4575S</t>
  </si>
  <si>
    <t>5702328970335</t>
  </si>
  <si>
    <t>VELUX Verd.-Rollo man. DKL UK04 4575S</t>
  </si>
  <si>
    <t>DKLUK044575SWL</t>
  </si>
  <si>
    <t>DKL UK04 4575SWL</t>
  </si>
  <si>
    <t>5702328977013</t>
  </si>
  <si>
    <t>VELUX Verd.-Rollo man. DKL UK04 4575SWL</t>
  </si>
  <si>
    <t>DKLUK044576S</t>
  </si>
  <si>
    <t>DKL UK04 4576S</t>
  </si>
  <si>
    <t>5702328970342</t>
  </si>
  <si>
    <t>VELUX Verd.-Rollo man. DKL UK04 4576S</t>
  </si>
  <si>
    <t>DKLUK044576SWL</t>
  </si>
  <si>
    <t>DKL UK04 4576SWL</t>
  </si>
  <si>
    <t>5702328977020</t>
  </si>
  <si>
    <t>VELUX Verd.-Rollo man. DKL UK04 4576SWL</t>
  </si>
  <si>
    <t>DKLUK044577S</t>
  </si>
  <si>
    <t>DKL UK04 4577S</t>
  </si>
  <si>
    <t>5702328970359</t>
  </si>
  <si>
    <t>VELUX Verd.-Rollo man. DKL UK04 4577S</t>
  </si>
  <si>
    <t>DKLUK044577SWL</t>
  </si>
  <si>
    <t>DKL UK04 4577SWL</t>
  </si>
  <si>
    <t>5702328977037</t>
  </si>
  <si>
    <t>VELUX Verd.-Rollo man. DKL UK04 4577SWL</t>
  </si>
  <si>
    <t>DKLUK044578S</t>
  </si>
  <si>
    <t>DKL UK04 4578S</t>
  </si>
  <si>
    <t>5702328970366</t>
  </si>
  <si>
    <t>VELUX Verd.-Rollo man. DKL UK04 4578S</t>
  </si>
  <si>
    <t>DKLUK044578SWL</t>
  </si>
  <si>
    <t>DKL UK04 4578SWL</t>
  </si>
  <si>
    <t>5702328977044</t>
  </si>
  <si>
    <t>VELUX Verd.-Rollo man. DKL UK04 4578SWL</t>
  </si>
  <si>
    <t>DKLUK044579S</t>
  </si>
  <si>
    <t>DKL UK04 4579S</t>
  </si>
  <si>
    <t>5702328970373</t>
  </si>
  <si>
    <t>VELUX Verd.-Rollo man. DKL UK04 4579S</t>
  </si>
  <si>
    <t>DKLUK044579SWL</t>
  </si>
  <si>
    <t>DKL UK04 4579SWL</t>
  </si>
  <si>
    <t>5702328977051</t>
  </si>
  <si>
    <t>VELUX Verd.-Rollo man. DKL UK04 4579SWL</t>
  </si>
  <si>
    <t>DKLUK044580S</t>
  </si>
  <si>
    <t>DKL UK04 4580S</t>
  </si>
  <si>
    <t>5702328970380</t>
  </si>
  <si>
    <t>VELUX Verd.-Rollo man. DKL UK04 4580S</t>
  </si>
  <si>
    <t>DKLUK044580SWL</t>
  </si>
  <si>
    <t>DKL UK04 4580SWL</t>
  </si>
  <si>
    <t>5702328977068</t>
  </si>
  <si>
    <t>VELUX Verd.-Rollo man. DKL UK04 4580SWL</t>
  </si>
  <si>
    <t>DKLUK044581S</t>
  </si>
  <si>
    <t>DKL UK04 4581S</t>
  </si>
  <si>
    <t>5702328970397</t>
  </si>
  <si>
    <t>VELUX Verd.-Rollo man. DKL UK04 4581S</t>
  </si>
  <si>
    <t>DKLUK044581SWL</t>
  </si>
  <si>
    <t>DKL UK04 4581SWL</t>
  </si>
  <si>
    <t>5702328977075</t>
  </si>
  <si>
    <t>VELUX Verd.-Rollo man. DKL UK04 4581SWL</t>
  </si>
  <si>
    <t>DKLUK044653S</t>
  </si>
  <si>
    <t>DKL UK04 4653S</t>
  </si>
  <si>
    <t>5702328538269</t>
  </si>
  <si>
    <t>VELUX Verd.-Rollo man. DKL UK04 4653S</t>
  </si>
  <si>
    <t>DKLUK044653SWL</t>
  </si>
  <si>
    <t>DKL UK04 4653SWL</t>
  </si>
  <si>
    <t>5702328823471</t>
  </si>
  <si>
    <t>VELUX Verd.-Rollo man. DKL UK04 4653SWL</t>
  </si>
  <si>
    <t>DKLUK044654S</t>
  </si>
  <si>
    <t>DKL UK04 4654S</t>
  </si>
  <si>
    <t>5702328538313</t>
  </si>
  <si>
    <t>VELUX Verd.-Rollo man. DKL UK04 4654S</t>
  </si>
  <si>
    <t>DKLUK044654SWL</t>
  </si>
  <si>
    <t>DKL UK04 4654SWL</t>
  </si>
  <si>
    <t>5702328823488</t>
  </si>
  <si>
    <t>VELUX Verd.-Rollo man. DKL UK04 4654SWL</t>
  </si>
  <si>
    <t>DKLUK044655S</t>
  </si>
  <si>
    <t>DKL UK04 4655S</t>
  </si>
  <si>
    <t>5702328538320</t>
  </si>
  <si>
    <t>VELUX Verd.-Rollo man. DKL UK04 4655S</t>
  </si>
  <si>
    <t>DKLUK044655SWL</t>
  </si>
  <si>
    <t>DKL UK04 4655SWL</t>
  </si>
  <si>
    <t>5702328823495</t>
  </si>
  <si>
    <t>VELUX Verd.-Rollo man. DKL UK04 4655SWL</t>
  </si>
  <si>
    <t>DKLUK044659S</t>
  </si>
  <si>
    <t>DKL UK04 4659S</t>
  </si>
  <si>
    <t>5702328538405</t>
  </si>
  <si>
    <t>VELUX Verd.-Rollo man. DKL UK04 4659S</t>
  </si>
  <si>
    <t>DKLUK044659SWL</t>
  </si>
  <si>
    <t>DKL UK04 4659SWL</t>
  </si>
  <si>
    <t>5702328823532</t>
  </si>
  <si>
    <t>VELUX Verd.-Rollo man. DKL UK04 4659SWL</t>
  </si>
  <si>
    <t>DKLUK044660S</t>
  </si>
  <si>
    <t>DKL UK04 4660S</t>
  </si>
  <si>
    <t>5702328538412</t>
  </si>
  <si>
    <t>VELUX Verd.-Rollo man. DKL UK04 4660S</t>
  </si>
  <si>
    <t>DKLUK044660SWL</t>
  </si>
  <si>
    <t>DKL UK04 4660SWL</t>
  </si>
  <si>
    <t>5702328823549</t>
  </si>
  <si>
    <t>VELUX Verd.-Rollo man. DKL UK04 4660SWL</t>
  </si>
  <si>
    <t>DKLUK044661S</t>
  </si>
  <si>
    <t>DKL UK04 4661S</t>
  </si>
  <si>
    <t>5702328538429</t>
  </si>
  <si>
    <t>VELUX Verd.-Rollo man. DKL UK04 4661S</t>
  </si>
  <si>
    <t>DKLUK044661SWL</t>
  </si>
  <si>
    <t>DKL UK04 4661SWL</t>
  </si>
  <si>
    <t>5702328823556</t>
  </si>
  <si>
    <t>VELUX Verd.-Rollo man. DKL UK04 4661SWL</t>
  </si>
  <si>
    <t>DKLUK044665S</t>
  </si>
  <si>
    <t>DKL UK04 4665S</t>
  </si>
  <si>
    <t>5702328538504</t>
  </si>
  <si>
    <t>VELUX Verd.-Rollo man. DKL UK04 4665S</t>
  </si>
  <si>
    <t>DKLUK044665SWL</t>
  </si>
  <si>
    <t>DKL UK04 4665SWL</t>
  </si>
  <si>
    <t>5702328823594</t>
  </si>
  <si>
    <t>VELUX Verd.-Rollo man. DKL UK04 4665SWL</t>
  </si>
  <si>
    <t>DKLUK044666S</t>
  </si>
  <si>
    <t>DKL UK04 4666S</t>
  </si>
  <si>
    <t>5702328538535</t>
  </si>
  <si>
    <t>VELUX Verd.-Rollo man. DKL UK04 4666S</t>
  </si>
  <si>
    <t>DKLUK044666SWL</t>
  </si>
  <si>
    <t>DKL UK04 4666SWL</t>
  </si>
  <si>
    <t>5702328823600</t>
  </si>
  <si>
    <t>VELUX Verd.-Rollo man. DKL UK04 4666SWL</t>
  </si>
  <si>
    <t>DKLUK044667S</t>
  </si>
  <si>
    <t>DKL UK04 4667S</t>
  </si>
  <si>
    <t>5702328538580</t>
  </si>
  <si>
    <t>VELUX Verd.-Rollo man. DKL UK04 4667S</t>
  </si>
  <si>
    <t>DKLUK044667SWL</t>
  </si>
  <si>
    <t>DKL UK04 4667SWL</t>
  </si>
  <si>
    <t>5702328823617</t>
  </si>
  <si>
    <t>VELUX Verd.-Rollo man. DKL UK04 4667SWL</t>
  </si>
  <si>
    <t>DKLUK04CBYS</t>
  </si>
  <si>
    <t>DKL UK04 CBYS</t>
  </si>
  <si>
    <t>5702328766044</t>
  </si>
  <si>
    <t>VELUX Verd.-Rollo man. DKL UK04 CBYS</t>
  </si>
  <si>
    <t>DKLUK04CBYSWL</t>
  </si>
  <si>
    <t>DKL UK04 CBYSWL</t>
  </si>
  <si>
    <t>5702328861381</t>
  </si>
  <si>
    <t>VELUX Verd.-Rollo man. DKL UK04 CBYSWL</t>
  </si>
  <si>
    <t>DKLUK080705S</t>
  </si>
  <si>
    <t>DKL UK08 0705S</t>
  </si>
  <si>
    <t>5702326764264</t>
  </si>
  <si>
    <t>VELUX Verd.-Rollo man. DKL UK08 0705S</t>
  </si>
  <si>
    <t>DKLUK080705SWL</t>
  </si>
  <si>
    <t>DKL UK08 0705SWL</t>
  </si>
  <si>
    <t>5702326764271</t>
  </si>
  <si>
    <t>VELUX Verd.-Rollo man. DKL UK08 0705SWL</t>
  </si>
  <si>
    <t>DKLUK081025S</t>
  </si>
  <si>
    <t>DKL UK08 1025S</t>
  </si>
  <si>
    <t>5702326648007</t>
  </si>
  <si>
    <t>VELUX Verd.-Rollo man. DKL UK08 1025S</t>
  </si>
  <si>
    <t>DKLUK081025SWL</t>
  </si>
  <si>
    <t>DKL UK08 1025SWL</t>
  </si>
  <si>
    <t>5702326764356</t>
  </si>
  <si>
    <t>VELUX Verd.-Rollo man. DKL UK08 1025SWL</t>
  </si>
  <si>
    <t>DKLUK081085S</t>
  </si>
  <si>
    <t>DKL UK08 1085S</t>
  </si>
  <si>
    <t>5702326630484</t>
  </si>
  <si>
    <t>VELUX Verd.-Rollo man. DKL UK08 1085S</t>
  </si>
  <si>
    <t>DKLUK081085SWL</t>
  </si>
  <si>
    <t>DKL UK08 1085SWL</t>
  </si>
  <si>
    <t>5702326764363</t>
  </si>
  <si>
    <t>VELUX Verd.-Rollo man. DKL UK08 1085SWL</t>
  </si>
  <si>
    <t>DKLUK081100S</t>
  </si>
  <si>
    <t>DKL UK08 1100S</t>
  </si>
  <si>
    <t>5702326630491</t>
  </si>
  <si>
    <t>VELUX Verd.-Rollo man. DKL UK08 1100S</t>
  </si>
  <si>
    <t>DKLUK081100SWL</t>
  </si>
  <si>
    <t>DKL UK08 1100SWL</t>
  </si>
  <si>
    <t>5702326764370</t>
  </si>
  <si>
    <t>VELUX Verd.-Rollo man. DKL UK08 1100SWL</t>
  </si>
  <si>
    <t>DKLUK083009S</t>
  </si>
  <si>
    <t>DKL UK08 3009S</t>
  </si>
  <si>
    <t>5702326764721</t>
  </si>
  <si>
    <t>VELUX Verd.-Rollo man. DKL UK08 3009S</t>
  </si>
  <si>
    <t>DKLUK083009SWL</t>
  </si>
  <si>
    <t>DKL UK08 3009SWL</t>
  </si>
  <si>
    <t>5702326764738</t>
  </si>
  <si>
    <t>VELUX Verd.-Rollo man. DKL UK08 3009SWL</t>
  </si>
  <si>
    <t>DKLUK084556S</t>
  </si>
  <si>
    <t>DKL UK08 4556S</t>
  </si>
  <si>
    <t>5702327425980</t>
  </si>
  <si>
    <t>VELUX Verd.-Rollo man. DKL UK08 4556S</t>
  </si>
  <si>
    <t>DKLUK084556SWL</t>
  </si>
  <si>
    <t>DKL UK08 4556SWL</t>
  </si>
  <si>
    <t>5702328823631</t>
  </si>
  <si>
    <t>VELUX Verd.-Rollo man. DKL UK08 4556SWL</t>
  </si>
  <si>
    <t>DKLUK084559S</t>
  </si>
  <si>
    <t>DKL UK08 4559S</t>
  </si>
  <si>
    <t>5702327426017</t>
  </si>
  <si>
    <t>VELUX Verd.-Rollo man. DKL UK08 4559S</t>
  </si>
  <si>
    <t>DKLUK084559SWL</t>
  </si>
  <si>
    <t>DKL UK08 4559SWL</t>
  </si>
  <si>
    <t>5702328823655</t>
  </si>
  <si>
    <t>VELUX Verd.-Rollo man. DKL UK08 4559SWL</t>
  </si>
  <si>
    <t>DKLUK084564S</t>
  </si>
  <si>
    <t>DKL UK08 4564S</t>
  </si>
  <si>
    <t>5702327426062</t>
  </si>
  <si>
    <t>VELUX Verd.-Rollo man. DKL UK08 4564S</t>
  </si>
  <si>
    <t>DKLUK084564SWL</t>
  </si>
  <si>
    <t>DKL UK08 4564SWL</t>
  </si>
  <si>
    <t>5702328823709</t>
  </si>
  <si>
    <t>VELUX Verd.-Rollo man. DKL UK08 4564SWL</t>
  </si>
  <si>
    <t>DKLUK084574S</t>
  </si>
  <si>
    <t>DKL UK08 4574S</t>
  </si>
  <si>
    <t>5702328970403</t>
  </si>
  <si>
    <t>VELUX Verd.-Rollo man. DKL UK08 4574S</t>
  </si>
  <si>
    <t>DKLUK084574SWL</t>
  </si>
  <si>
    <t>DKL UK08 4574SWL</t>
  </si>
  <si>
    <t>5702328977082</t>
  </si>
  <si>
    <t>VELUX Verd.-Rollo man. DKL UK08 4574SWL</t>
  </si>
  <si>
    <t>DKLUK084575S</t>
  </si>
  <si>
    <t>DKL UK08 4575S</t>
  </si>
  <si>
    <t>5702328970410</t>
  </si>
  <si>
    <t>VELUX Verd.-Rollo man. DKL UK08 4575S</t>
  </si>
  <si>
    <t>DKLUK084575SWL</t>
  </si>
  <si>
    <t>DKL UK08 4575SWL</t>
  </si>
  <si>
    <t>5702328977099</t>
  </si>
  <si>
    <t>VELUX Verd.-Rollo man. DKL UK08 4575SWL</t>
  </si>
  <si>
    <t>DKLUK084576S</t>
  </si>
  <si>
    <t>DKL UK08 4576S</t>
  </si>
  <si>
    <t>5702328970427</t>
  </si>
  <si>
    <t>VELUX Verd.-Rollo man. DKL UK08 4576S</t>
  </si>
  <si>
    <t>DKLUK084576SWL</t>
  </si>
  <si>
    <t>DKL UK08 4576SWL</t>
  </si>
  <si>
    <t>5702328977105</t>
  </si>
  <si>
    <t>VELUX Verd.-Rollo man. DKL UK08 4576SWL</t>
  </si>
  <si>
    <t>DKLUK084577S</t>
  </si>
  <si>
    <t>DKL UK08 4577S</t>
  </si>
  <si>
    <t>5702328970434</t>
  </si>
  <si>
    <t>VELUX Verd.-Rollo man. DKL UK08 4577S</t>
  </si>
  <si>
    <t>DKLUK084577SWL</t>
  </si>
  <si>
    <t>DKL UK08 4577SWL</t>
  </si>
  <si>
    <t>5702328977112</t>
  </si>
  <si>
    <t>VELUX Verd.-Rollo man. DKL UK08 4577SWL</t>
  </si>
  <si>
    <t>DKLUK084578S</t>
  </si>
  <si>
    <t>DKL UK08 4578S</t>
  </si>
  <si>
    <t>5702328970441</t>
  </si>
  <si>
    <t>VELUX Verd.-Rollo man. DKL UK08 4578S</t>
  </si>
  <si>
    <t>DKLUK084578SWL</t>
  </si>
  <si>
    <t>DKL UK08 4578SWL</t>
  </si>
  <si>
    <t>5702328977129</t>
  </si>
  <si>
    <t>VELUX Verd.-Rollo man. DKL UK08 4578SWL</t>
  </si>
  <si>
    <t>DKLUK084579S</t>
  </si>
  <si>
    <t>DKL UK08 4579S</t>
  </si>
  <si>
    <t>5702328970458</t>
  </si>
  <si>
    <t>VELUX Verd.-Rollo man. DKL UK08 4579S</t>
  </si>
  <si>
    <t>DKLUK084579SWL</t>
  </si>
  <si>
    <t>DKL UK08 4579SWL</t>
  </si>
  <si>
    <t>5702328977136</t>
  </si>
  <si>
    <t>VELUX Verd.-Rollo man. DKL UK08 4579SWL</t>
  </si>
  <si>
    <t>DKLUK084580S</t>
  </si>
  <si>
    <t>DKL UK08 4580S</t>
  </si>
  <si>
    <t>5702328970465</t>
  </si>
  <si>
    <t>VELUX Verd.-Rollo man. DKL UK08 4580S</t>
  </si>
  <si>
    <t>DKLUK084580SWL</t>
  </si>
  <si>
    <t>DKL UK08 4580SWL</t>
  </si>
  <si>
    <t>5702328977143</t>
  </si>
  <si>
    <t>VELUX Verd.-Rollo man. DKL UK08 4580SWL</t>
  </si>
  <si>
    <t>DKLUK084581S</t>
  </si>
  <si>
    <t>DKL UK08 4581S</t>
  </si>
  <si>
    <t>5702328970472</t>
  </si>
  <si>
    <t>VELUX Verd.-Rollo man. DKL UK08 4581S</t>
  </si>
  <si>
    <t>DKLUK084581SWL</t>
  </si>
  <si>
    <t>DKL UK08 4581SWL</t>
  </si>
  <si>
    <t>5702328977150</t>
  </si>
  <si>
    <t>VELUX Verd.-Rollo man. DKL UK08 4581SWL</t>
  </si>
  <si>
    <t>DKLUK084653S</t>
  </si>
  <si>
    <t>DKL UK08 4653S</t>
  </si>
  <si>
    <t>5702328538672</t>
  </si>
  <si>
    <t>VELUX Verd.-Rollo man. DKL UK08 4653S</t>
  </si>
  <si>
    <t>DKLUK084653SWL</t>
  </si>
  <si>
    <t>DKL UK08 4653SWL</t>
  </si>
  <si>
    <t>5702328823822</t>
  </si>
  <si>
    <t>VELUX Verd.-Rollo man. DKL UK08 4653SWL</t>
  </si>
  <si>
    <t>DKLUK084654S</t>
  </si>
  <si>
    <t>DKL UK08 4654S</t>
  </si>
  <si>
    <t>5702328538689</t>
  </si>
  <si>
    <t>VELUX Verd.-Rollo man. DKL UK08 4654S</t>
  </si>
  <si>
    <t>DKLUK084654SWL</t>
  </si>
  <si>
    <t>DKL UK08 4654SWL</t>
  </si>
  <si>
    <t>5702328823839</t>
  </si>
  <si>
    <t>VELUX Verd.-Rollo man. DKL UK08 4654SWL</t>
  </si>
  <si>
    <t>DKLUK084655S</t>
  </si>
  <si>
    <t>DKL UK08 4655S</t>
  </si>
  <si>
    <t>5702328538696</t>
  </si>
  <si>
    <t>VELUX Verd.-Rollo man. DKL UK08 4655S</t>
  </si>
  <si>
    <t>DKLUK084655SWL</t>
  </si>
  <si>
    <t>DKL UK08 4655SWL</t>
  </si>
  <si>
    <t>5702328823846</t>
  </si>
  <si>
    <t>VELUX Verd.-Rollo man. DKL UK08 4655SWL</t>
  </si>
  <si>
    <t>DKLUK084659S</t>
  </si>
  <si>
    <t>DKL UK08 4659S</t>
  </si>
  <si>
    <t>5702328538757</t>
  </si>
  <si>
    <t>VELUX Verd.-Rollo man. DKL UK08 4659S</t>
  </si>
  <si>
    <t>DKLUK084659SWL</t>
  </si>
  <si>
    <t>DKL UK08 4659SWL</t>
  </si>
  <si>
    <t>5702328823884</t>
  </si>
  <si>
    <t>VELUX Verd.-Rollo man. DKL UK08 4659SWL</t>
  </si>
  <si>
    <t>DKLUK084660S</t>
  </si>
  <si>
    <t>DKL UK08 4660S</t>
  </si>
  <si>
    <t>5702328538764</t>
  </si>
  <si>
    <t>VELUX Verd.-Rollo man. DKL UK08 4660S</t>
  </si>
  <si>
    <t>DKLUK084660SWL</t>
  </si>
  <si>
    <t>DKL UK08 4660SWL</t>
  </si>
  <si>
    <t>5702328823891</t>
  </si>
  <si>
    <t>VELUX Verd.-Rollo man. DKL UK08 4660SWL</t>
  </si>
  <si>
    <t>DKLUK084661S</t>
  </si>
  <si>
    <t>DKL UK08 4661S</t>
  </si>
  <si>
    <t>5702328538771</t>
  </si>
  <si>
    <t>VELUX Verd.-Rollo man. DKL UK08 4661S</t>
  </si>
  <si>
    <t>DKLUK084661SWL</t>
  </si>
  <si>
    <t>DKL UK08 4661SWL</t>
  </si>
  <si>
    <t>5702328823907</t>
  </si>
  <si>
    <t>VELUX Verd.-Rollo man. DKL UK08 4661SWL</t>
  </si>
  <si>
    <t>DKLUK084665S</t>
  </si>
  <si>
    <t>DKL UK08 4665S</t>
  </si>
  <si>
    <t>5702328538900</t>
  </si>
  <si>
    <t>VELUX Verd.-Rollo man. DKL UK08 4665S</t>
  </si>
  <si>
    <t>DKLUK084665SWL</t>
  </si>
  <si>
    <t>DKL UK08 4665SWL</t>
  </si>
  <si>
    <t>5702328823945</t>
  </si>
  <si>
    <t>VELUX Verd.-Rollo man. DKL UK08 4665SWL</t>
  </si>
  <si>
    <t>DKLUK084666S</t>
  </si>
  <si>
    <t>DKL UK08 4666S</t>
  </si>
  <si>
    <t>5702328538917</t>
  </si>
  <si>
    <t>VELUX Verd.-Rollo man. DKL UK08 4666S</t>
  </si>
  <si>
    <t>DKLUK084666SWL</t>
  </si>
  <si>
    <t>DKL UK08 4666SWL</t>
  </si>
  <si>
    <t>5702328823952</t>
  </si>
  <si>
    <t>VELUX Verd.-Rollo man. DKL UK08 4666SWL</t>
  </si>
  <si>
    <t>DKLUK084667S</t>
  </si>
  <si>
    <t>DKL UK08 4667S</t>
  </si>
  <si>
    <t>5702328538931</t>
  </si>
  <si>
    <t>VELUX Verd.-Rollo man. DKL UK08 4667S</t>
  </si>
  <si>
    <t>DKLUK084667SWL</t>
  </si>
  <si>
    <t>DKL UK08 4667SWL</t>
  </si>
  <si>
    <t>5702328823969</t>
  </si>
  <si>
    <t>VELUX Verd.-Rollo man. DKL UK08 4667SWL</t>
  </si>
  <si>
    <t>DKLUK08CBYS</t>
  </si>
  <si>
    <t>DKL UK08 CBYS</t>
  </si>
  <si>
    <t>5702328766051</t>
  </si>
  <si>
    <t>VELUX Verd.-Rollo man. DKL UK08 CBYS</t>
  </si>
  <si>
    <t>DKLUK08CBYSWL</t>
  </si>
  <si>
    <t>DKL UK08 CBYSWL</t>
  </si>
  <si>
    <t>5702328861398</t>
  </si>
  <si>
    <t>VELUX Verd.-Rollo man. DKL UK08 CBYSWL</t>
  </si>
  <si>
    <t>DKLUK100705S</t>
  </si>
  <si>
    <t>DKL UK10 0705S</t>
  </si>
  <si>
    <t>5702326765131</t>
  </si>
  <si>
    <t>VELUX Verd.-Rollo man. DKL UK10 0705S</t>
  </si>
  <si>
    <t>DKLUK100705SWL</t>
  </si>
  <si>
    <t>DKL UK10 0705SWL</t>
  </si>
  <si>
    <t>5702326765148</t>
  </si>
  <si>
    <t>VELUX Verd.-Rollo man. DKL UK10 0705SWL</t>
  </si>
  <si>
    <t>DKLUK101025S</t>
  </si>
  <si>
    <t>DKL UK10 1025S</t>
  </si>
  <si>
    <t>5702326765179</t>
  </si>
  <si>
    <t>VELUX Verd.-Rollo man. DKL UK10 1025S</t>
  </si>
  <si>
    <t>DKLUK101025SWL</t>
  </si>
  <si>
    <t>DKL UK10 1025SWL</t>
  </si>
  <si>
    <t>5702326765186</t>
  </si>
  <si>
    <t>VELUX Verd.-Rollo man. DKL UK10 1025SWL</t>
  </si>
  <si>
    <t>DKLUK101085S</t>
  </si>
  <si>
    <t>DKL UK10 1085S</t>
  </si>
  <si>
    <t>5702326765193</t>
  </si>
  <si>
    <t>VELUX Verd.-Rollo man. DKL UK10 1085S</t>
  </si>
  <si>
    <t>DKLUK101085SWL</t>
  </si>
  <si>
    <t>DKL UK10 1085SWL</t>
  </si>
  <si>
    <t>5702326765209</t>
  </si>
  <si>
    <t>VELUX Verd.-Rollo man. DKL UK10 1085SWL</t>
  </si>
  <si>
    <t>DKLUK101100S</t>
  </si>
  <si>
    <t>DKL UK10 1100S</t>
  </si>
  <si>
    <t>5702326765216</t>
  </si>
  <si>
    <t>VELUX Verd.-Rollo man. DKL UK10 1100S</t>
  </si>
  <si>
    <t>DKLUK101100SWL</t>
  </si>
  <si>
    <t>DKL UK10 1100SWL</t>
  </si>
  <si>
    <t>5702326765223</t>
  </si>
  <si>
    <t>VELUX Verd.-Rollo man. DKL UK10 1100SWL</t>
  </si>
  <si>
    <t>DKLUK103009S</t>
  </si>
  <si>
    <t>DKL UK10 3009S</t>
  </si>
  <si>
    <t>5702326765582</t>
  </si>
  <si>
    <t>VELUX Verd.-Rollo man. DKL UK10 3009S</t>
  </si>
  <si>
    <t>DKLUK103009SWL</t>
  </si>
  <si>
    <t>DKL UK10 3009SWL</t>
  </si>
  <si>
    <t>5702326765599</t>
  </si>
  <si>
    <t>VELUX Verd.-Rollo man. DKL UK10 3009SWL</t>
  </si>
  <si>
    <t>DKLUK104556S</t>
  </si>
  <si>
    <t>DKL UK10 4556S</t>
  </si>
  <si>
    <t>5702327426178</t>
  </si>
  <si>
    <t>VELUX Verd.-Rollo man. DKL UK10 4556S</t>
  </si>
  <si>
    <t>DKLUK104556SWL</t>
  </si>
  <si>
    <t>DKL UK10 4556SWL</t>
  </si>
  <si>
    <t>5702328823983</t>
  </si>
  <si>
    <t>VELUX Verd.-Rollo man. DKL UK10 4556SWL</t>
  </si>
  <si>
    <t>DKLUK104559S</t>
  </si>
  <si>
    <t>DKL UK10 4559S</t>
  </si>
  <si>
    <t>5702327426208</t>
  </si>
  <si>
    <t>VELUX Verd.-Rollo man. DKL UK10 4559S</t>
  </si>
  <si>
    <t>DKLUK104559SWL</t>
  </si>
  <si>
    <t>DKL UK10 4559SWL</t>
  </si>
  <si>
    <t>5702328824003</t>
  </si>
  <si>
    <t>VELUX Verd.-Rollo man. DKL UK10 4559SWL</t>
  </si>
  <si>
    <t>DKLUK104564S</t>
  </si>
  <si>
    <t>DKL UK10 4564S</t>
  </si>
  <si>
    <t>5702327426253</t>
  </si>
  <si>
    <t>VELUX Verd.-Rollo man. DKL UK10 4564S</t>
  </si>
  <si>
    <t>DKLUK104564SWL</t>
  </si>
  <si>
    <t>DKL UK10 4564SWL</t>
  </si>
  <si>
    <t>5702328824058</t>
  </si>
  <si>
    <t>VELUX Verd.-Rollo man. DKL UK10 4564SWL</t>
  </si>
  <si>
    <t>DKLUK104574S</t>
  </si>
  <si>
    <t>DKL UK10 4574S</t>
  </si>
  <si>
    <t>5702328970489</t>
  </si>
  <si>
    <t>VELUX Verd.-Rollo man. DKL UK10 4574S</t>
  </si>
  <si>
    <t>DKLUK104574SWL</t>
  </si>
  <si>
    <t>DKL UK10 4574SWL</t>
  </si>
  <si>
    <t>5702328977167</t>
  </si>
  <si>
    <t>VELUX Verd.-Rollo man. DKL UK10 4574SWL</t>
  </si>
  <si>
    <t>DKLUK104575S</t>
  </si>
  <si>
    <t>DKL UK10 4575S</t>
  </si>
  <si>
    <t>5702328970496</t>
  </si>
  <si>
    <t>VELUX Verd.-Rollo man. DKL UK10 4575S</t>
  </si>
  <si>
    <t>DKLUK104575SWL</t>
  </si>
  <si>
    <t>DKL UK10 4575SWL</t>
  </si>
  <si>
    <t>5702328977174</t>
  </si>
  <si>
    <t>VELUX Verd.-Rollo man. DKL UK10 4575SWL</t>
  </si>
  <si>
    <t>DKLUK104576S</t>
  </si>
  <si>
    <t>DKL UK10 4576S</t>
  </si>
  <si>
    <t>5702328970502</t>
  </si>
  <si>
    <t>VELUX Verd.-Rollo man. DKL UK10 4576S</t>
  </si>
  <si>
    <t>DKLUK104576SWL</t>
  </si>
  <si>
    <t>DKL UK10 4576SWL</t>
  </si>
  <si>
    <t>5702328977181</t>
  </si>
  <si>
    <t>VELUX Verd.-Rollo man. DKL UK10 4576SWL</t>
  </si>
  <si>
    <t>DKLUK104577S</t>
  </si>
  <si>
    <t>DKL UK10 4577S</t>
  </si>
  <si>
    <t>5702328970519</t>
  </si>
  <si>
    <t>VELUX Verd.-Rollo man. DKL UK10 4577S</t>
  </si>
  <si>
    <t>DKLUK104577SWL</t>
  </si>
  <si>
    <t>DKL UK10 4577SWL</t>
  </si>
  <si>
    <t>5702328977198</t>
  </si>
  <si>
    <t>VELUX Verd.-Rollo man. DKL UK10 4577SWL</t>
  </si>
  <si>
    <t>DKLUK104578S</t>
  </si>
  <si>
    <t>DKL UK10 4578S</t>
  </si>
  <si>
    <t>5702328970526</t>
  </si>
  <si>
    <t>VELUX Verd.-Rollo man. DKL UK10 4578S</t>
  </si>
  <si>
    <t>DKLUK104578SWL</t>
  </si>
  <si>
    <t>DKL UK10 4578SWL</t>
  </si>
  <si>
    <t>5702328977204</t>
  </si>
  <si>
    <t>VELUX Verd.-Rollo man. DKL UK10 4578SWL</t>
  </si>
  <si>
    <t>DKLUK104579S</t>
  </si>
  <si>
    <t>DKL UK10 4579S</t>
  </si>
  <si>
    <t>5702328970533</t>
  </si>
  <si>
    <t>VELUX Verd.-Rollo man. DKL UK10 4579S</t>
  </si>
  <si>
    <t>DKLUK104579SWL</t>
  </si>
  <si>
    <t>DKL UK10 4579SWL</t>
  </si>
  <si>
    <t>5702328977211</t>
  </si>
  <si>
    <t>VELUX Verd.-Rollo man. DKL UK10 4579SWL</t>
  </si>
  <si>
    <t>DKLUK104580S</t>
  </si>
  <si>
    <t>DKL UK10 4580S</t>
  </si>
  <si>
    <t>5702328970540</t>
  </si>
  <si>
    <t>VELUX Verd.-Rollo man. DKL UK10 4580S</t>
  </si>
  <si>
    <t>DKLUK104580SWL</t>
  </si>
  <si>
    <t>DKL UK10 4580SWL</t>
  </si>
  <si>
    <t>5702328977228</t>
  </si>
  <si>
    <t>VELUX Verd.-Rollo man. DKL UK10 4580SWL</t>
  </si>
  <si>
    <t>DKLUK104581S</t>
  </si>
  <si>
    <t>DKL UK10 4581S</t>
  </si>
  <si>
    <t>5702328970557</t>
  </si>
  <si>
    <t>VELUX Verd.-Rollo man. DKL UK10 4581S</t>
  </si>
  <si>
    <t>DKLUK104581SWL</t>
  </si>
  <si>
    <t>DKL UK10 4581SWL</t>
  </si>
  <si>
    <t>5702328977235</t>
  </si>
  <si>
    <t>VELUX Verd.-Rollo man. DKL UK10 4581SWL</t>
  </si>
  <si>
    <t>DKLUK104653S</t>
  </si>
  <si>
    <t>DKL UK10 4653S</t>
  </si>
  <si>
    <t>5702328539075</t>
  </si>
  <si>
    <t>VELUX Verd.-Rollo man. DKL UK10 4653S</t>
  </si>
  <si>
    <t>DKLUK104653SWL</t>
  </si>
  <si>
    <t>DKL UK10 4653SWL</t>
  </si>
  <si>
    <t>5702328824171</t>
  </si>
  <si>
    <t>VELUX Verd.-Rollo man. DKL UK10 4653SWL</t>
  </si>
  <si>
    <t>DKLUK104654S</t>
  </si>
  <si>
    <t>DKL UK10 4654S</t>
  </si>
  <si>
    <t>5702328539143</t>
  </si>
  <si>
    <t>VELUX Verd.-Rollo man. DKL UK10 4654S</t>
  </si>
  <si>
    <t>DKLUK104654SWL</t>
  </si>
  <si>
    <t>DKL UK10 4654SWL</t>
  </si>
  <si>
    <t>5702328824188</t>
  </si>
  <si>
    <t>VELUX Verd.-Rollo man. DKL UK10 4654SWL</t>
  </si>
  <si>
    <t>DKLUK104655S</t>
  </si>
  <si>
    <t>DKL UK10 4655S</t>
  </si>
  <si>
    <t>5702328539150</t>
  </si>
  <si>
    <t>VELUX Verd.-Rollo man. DKL UK10 4655S</t>
  </si>
  <si>
    <t>DKLUK104655SWL</t>
  </si>
  <si>
    <t>DKL UK10 4655SWL</t>
  </si>
  <si>
    <t>5702328824195</t>
  </si>
  <si>
    <t>VELUX Verd.-Rollo man. DKL UK10 4655SWL</t>
  </si>
  <si>
    <t>DKLUK104659S</t>
  </si>
  <si>
    <t>DKL UK10 4659S</t>
  </si>
  <si>
    <t>5702328539273</t>
  </si>
  <si>
    <t>VELUX Verd.-Rollo man. DKL UK10 4659S</t>
  </si>
  <si>
    <t>DKLUK104659SWL</t>
  </si>
  <si>
    <t>DKL UK10 4659SWL</t>
  </si>
  <si>
    <t>5702328824232</t>
  </si>
  <si>
    <t>VELUX Verd.-Rollo man. DKL UK10 4659SWL</t>
  </si>
  <si>
    <t>DKLUK104660S</t>
  </si>
  <si>
    <t>DKL UK10 4660S</t>
  </si>
  <si>
    <t>5702328539297</t>
  </si>
  <si>
    <t>VELUX Verd.-Rollo man. DKL UK10 4660S</t>
  </si>
  <si>
    <t>DKLUK104660SWL</t>
  </si>
  <si>
    <t>DKL UK10 4660SWL</t>
  </si>
  <si>
    <t>5702328824249</t>
  </si>
  <si>
    <t>VELUX Verd.-Rollo man. DKL UK10 4660SWL</t>
  </si>
  <si>
    <t>DKLUK104661S</t>
  </si>
  <si>
    <t>DKL UK10 4661S</t>
  </si>
  <si>
    <t>5702328539310</t>
  </si>
  <si>
    <t>VELUX Verd.-Rollo man. DKL UK10 4661S</t>
  </si>
  <si>
    <t>DKLUK104661SWL</t>
  </si>
  <si>
    <t>DKL UK10 4661SWL</t>
  </si>
  <si>
    <t>5702328824256</t>
  </si>
  <si>
    <t>VELUX Verd.-Rollo man. DKL UK10 4661SWL</t>
  </si>
  <si>
    <t>DKLUK104665S</t>
  </si>
  <si>
    <t>DKL UK10 4665S</t>
  </si>
  <si>
    <t>5702328539365</t>
  </si>
  <si>
    <t>VELUX Verd.-Rollo man. DKL UK10 4665S</t>
  </si>
  <si>
    <t>DKLUK104665SWL</t>
  </si>
  <si>
    <t>DKL UK10 4665SWL</t>
  </si>
  <si>
    <t>5702328824294</t>
  </si>
  <si>
    <t>VELUX Verd.-Rollo man. DKL UK10 4665SWL</t>
  </si>
  <si>
    <t>DKLUK104666S</t>
  </si>
  <si>
    <t>DKL UK10 4666S</t>
  </si>
  <si>
    <t>5702328539372</t>
  </si>
  <si>
    <t>VELUX Verd.-Rollo man. DKL UK10 4666S</t>
  </si>
  <si>
    <t>DKLUK104666SWL</t>
  </si>
  <si>
    <t>DKL UK10 4666SWL</t>
  </si>
  <si>
    <t>5702328824300</t>
  </si>
  <si>
    <t>VELUX Verd.-Rollo man. DKL UK10 4666SWL</t>
  </si>
  <si>
    <t>DKLUK104667S</t>
  </si>
  <si>
    <t>DKL UK10 4667S</t>
  </si>
  <si>
    <t>5702328539389</t>
  </si>
  <si>
    <t>VELUX Verd.-Rollo man. DKL UK10 4667S</t>
  </si>
  <si>
    <t>DKLUK104667SWL</t>
  </si>
  <si>
    <t>DKL UK10 4667SWL</t>
  </si>
  <si>
    <t>5702328824317</t>
  </si>
  <si>
    <t>VELUX Verd.-Rollo man. DKL UK10 4667SWL</t>
  </si>
  <si>
    <t>DKLUK10CBYS</t>
  </si>
  <si>
    <t>DKL UK10 CBYS</t>
  </si>
  <si>
    <t>5702328766068</t>
  </si>
  <si>
    <t>VELUX Verd.-Rollo man. DKL UK10 CBYS</t>
  </si>
  <si>
    <t>DKLUK10CBYSWL</t>
  </si>
  <si>
    <t>DKL UK10 CBYSWL</t>
  </si>
  <si>
    <t>5702328861404</t>
  </si>
  <si>
    <t>VELUX Verd.-Rollo man. DKL UK10 CBYSWL</t>
  </si>
  <si>
    <t>DKLY210705S</t>
  </si>
  <si>
    <t>DKL Y21 0705S</t>
  </si>
  <si>
    <t>5702325146603</t>
  </si>
  <si>
    <t>VELUX Verd.-Rollo man. DKL Y21 0705S</t>
  </si>
  <si>
    <t>DKLY211025S</t>
  </si>
  <si>
    <t>DKL Y21 1025S</t>
  </si>
  <si>
    <t>5702325146627</t>
  </si>
  <si>
    <t>VELUX Verd.-Rollo man. DKL Y21 1025S</t>
  </si>
  <si>
    <t>DKLY211085S</t>
  </si>
  <si>
    <t>DKL Y21 1085S</t>
  </si>
  <si>
    <t>5702325146634</t>
  </si>
  <si>
    <t>VELUX Verd.-Rollo man. DKL Y21 1085S</t>
  </si>
  <si>
    <t>DKLY211100S</t>
  </si>
  <si>
    <t>DKL Y21 1100S</t>
  </si>
  <si>
    <t>5702325146641</t>
  </si>
  <si>
    <t>VELUX Verd.-Rollo man. DKL Y21 1100S</t>
  </si>
  <si>
    <t>DKLY213009S</t>
  </si>
  <si>
    <t>DKL Y21 3009S</t>
  </si>
  <si>
    <t>5702325146818</t>
  </si>
  <si>
    <t>VELUX Verd.-Rollo man. DKL Y21 3009S</t>
  </si>
  <si>
    <t>DKLY214556S</t>
  </si>
  <si>
    <t>DKL Y21 4556S</t>
  </si>
  <si>
    <t>5702327426369</t>
  </si>
  <si>
    <t>VELUX Verd.-Rollo man. DKL Y21 4556S</t>
  </si>
  <si>
    <t>DKLY214559S</t>
  </si>
  <si>
    <t>DKL Y21 4559S</t>
  </si>
  <si>
    <t>5702327426390</t>
  </si>
  <si>
    <t>VELUX Verd.-Rollo man. DKL Y21 4559S</t>
  </si>
  <si>
    <t>DKLY214564S</t>
  </si>
  <si>
    <t>DKL Y21 4564S</t>
  </si>
  <si>
    <t>5702327426444</t>
  </si>
  <si>
    <t>VELUX Verd.-Rollo man. DKL Y21 4564S</t>
  </si>
  <si>
    <t>DKLY214574S</t>
  </si>
  <si>
    <t>DKL Y21 4574S</t>
  </si>
  <si>
    <t>5702328970564</t>
  </si>
  <si>
    <t>VELUX Verd.-Rollo man. DKL Y21 4574S</t>
  </si>
  <si>
    <t>DKLY214575S</t>
  </si>
  <si>
    <t>DKL Y21 4575S</t>
  </si>
  <si>
    <t>5702328970571</t>
  </si>
  <si>
    <t>VELUX Verd.-Rollo man. DKL Y21 4575S</t>
  </si>
  <si>
    <t>DKLY214576S</t>
  </si>
  <si>
    <t>DKL Y21 4576S</t>
  </si>
  <si>
    <t>5702328970588</t>
  </si>
  <si>
    <t>VELUX Verd.-Rollo man. DKL Y21 4576S</t>
  </si>
  <si>
    <t>DKLY214577S</t>
  </si>
  <si>
    <t>DKL Y21 4577S</t>
  </si>
  <si>
    <t>5702328970595</t>
  </si>
  <si>
    <t>VELUX Verd.-Rollo man. DKL Y21 4577S</t>
  </si>
  <si>
    <t>DKLY214578S</t>
  </si>
  <si>
    <t>DKL Y21 4578S</t>
  </si>
  <si>
    <t>5702328970601</t>
  </si>
  <si>
    <t>VELUX Verd.-Rollo man. DKL Y21 4578S</t>
  </si>
  <si>
    <t>DKLY214579S</t>
  </si>
  <si>
    <t>DKL Y21 4579S</t>
  </si>
  <si>
    <t>5702328970618</t>
  </si>
  <si>
    <t>VELUX Verd.-Rollo man. DKL Y21 4579S</t>
  </si>
  <si>
    <t>DKLY214580S</t>
  </si>
  <si>
    <t>DKL Y21 4580S</t>
  </si>
  <si>
    <t>5702328970625</t>
  </si>
  <si>
    <t>VELUX Verd.-Rollo man. DKL Y21 4580S</t>
  </si>
  <si>
    <t>DKLY214581S</t>
  </si>
  <si>
    <t>DKL Y21 4581S</t>
  </si>
  <si>
    <t>5702328970632</t>
  </si>
  <si>
    <t>VELUX Verd.-Rollo man. DKL Y21 4581S</t>
  </si>
  <si>
    <t>DKLY230705S</t>
  </si>
  <si>
    <t>DKL Y23 0705S</t>
  </si>
  <si>
    <t>5702325147013</t>
  </si>
  <si>
    <t>VELUX Verd.-Rollo man. DKL Y23 0705S</t>
  </si>
  <si>
    <t>DKLY231025S</t>
  </si>
  <si>
    <t>DKL Y23 1025S</t>
  </si>
  <si>
    <t>5702325147037</t>
  </si>
  <si>
    <t>VELUX Verd.-Rollo man. DKL Y23 1025S</t>
  </si>
  <si>
    <t>DKLY231085S</t>
  </si>
  <si>
    <t>DKL Y23 1085S</t>
  </si>
  <si>
    <t>5702325147044</t>
  </si>
  <si>
    <t>VELUX Verd.-Rollo man. DKL Y23 1085S</t>
  </si>
  <si>
    <t>DKLY231100S</t>
  </si>
  <si>
    <t>DKL Y23 1100S</t>
  </si>
  <si>
    <t>5702325147051</t>
  </si>
  <si>
    <t>VELUX Verd.-Rollo man. DKL Y23 1100S</t>
  </si>
  <si>
    <t>DKLY233009S</t>
  </si>
  <si>
    <t>DKL Y23 3009S</t>
  </si>
  <si>
    <t>5702325147228</t>
  </si>
  <si>
    <t>VELUX Verd.-Rollo man. DKL Y23 3009S</t>
  </si>
  <si>
    <t>DKLY234556S</t>
  </si>
  <si>
    <t>DKL Y23 4556S</t>
  </si>
  <si>
    <t>5702327426550</t>
  </si>
  <si>
    <t>VELUX Verd.-Rollo man. DKL Y23 4556S</t>
  </si>
  <si>
    <t>DKLY234559S</t>
  </si>
  <si>
    <t>DKL Y23 4559S</t>
  </si>
  <si>
    <t>5702327426581</t>
  </si>
  <si>
    <t>VELUX Verd.-Rollo man. DKL Y23 4559S</t>
  </si>
  <si>
    <t>DKLY234564S</t>
  </si>
  <si>
    <t>DKL Y23 4564S</t>
  </si>
  <si>
    <t>5702327426635</t>
  </si>
  <si>
    <t>VELUX Verd.-Rollo man. DKL Y23 4564S</t>
  </si>
  <si>
    <t>DKLY234574S</t>
  </si>
  <si>
    <t>DKL Y23 4574S</t>
  </si>
  <si>
    <t>5702328970649</t>
  </si>
  <si>
    <t>VELUX Verd.-Rollo man. DKL Y23 4574S</t>
  </si>
  <si>
    <t>DKLY234575S</t>
  </si>
  <si>
    <t>DKL Y23 4575S</t>
  </si>
  <si>
    <t>5702328970656</t>
  </si>
  <si>
    <t>VELUX Verd.-Rollo man. DKL Y23 4575S</t>
  </si>
  <si>
    <t>DKLY234576S</t>
  </si>
  <si>
    <t>DKL Y23 4576S</t>
  </si>
  <si>
    <t>5702328970663</t>
  </si>
  <si>
    <t>VELUX Verd.-Rollo man. DKL Y23 4576S</t>
  </si>
  <si>
    <t>DKLY234577S</t>
  </si>
  <si>
    <t>DKL Y23 4577S</t>
  </si>
  <si>
    <t>5702328970670</t>
  </si>
  <si>
    <t>VELUX Verd.-Rollo man. DKL Y23 4577S</t>
  </si>
  <si>
    <t>DKLY234578S</t>
  </si>
  <si>
    <t>DKL Y23 4578S</t>
  </si>
  <si>
    <t>5702328970687</t>
  </si>
  <si>
    <t>VELUX Verd.-Rollo man. DKL Y23 4578S</t>
  </si>
  <si>
    <t>DKLY234579S</t>
  </si>
  <si>
    <t>DKL Y23 4579S</t>
  </si>
  <si>
    <t>5702328970694</t>
  </si>
  <si>
    <t>VELUX Verd.-Rollo man. DKL Y23 4579S</t>
  </si>
  <si>
    <t>DKLY234580S</t>
  </si>
  <si>
    <t>DKL Y23 4580S</t>
  </si>
  <si>
    <t>5702328970700</t>
  </si>
  <si>
    <t>VELUX Verd.-Rollo man. DKL Y23 4580S</t>
  </si>
  <si>
    <t>DKLY234581S</t>
  </si>
  <si>
    <t>DKL Y23 4581S</t>
  </si>
  <si>
    <t>5702328970717</t>
  </si>
  <si>
    <t>VELUX Verd.-Rollo man. DKL Y23 4581S</t>
  </si>
  <si>
    <t>DKLY330705S</t>
  </si>
  <si>
    <t>DKL Y33 0705S</t>
  </si>
  <si>
    <t>5702325147426</t>
  </si>
  <si>
    <t>VELUX Verd.-Rollo man. DKL Y33 0705S</t>
  </si>
  <si>
    <t>DKLY331025S</t>
  </si>
  <si>
    <t>DKL Y33 1025S</t>
  </si>
  <si>
    <t>5702325147440</t>
  </si>
  <si>
    <t>VELUX Verd.-Rollo man. DKL Y33 1025S</t>
  </si>
  <si>
    <t>DKLY331085S</t>
  </si>
  <si>
    <t>DKL Y33 1085S</t>
  </si>
  <si>
    <t>5702325147457</t>
  </si>
  <si>
    <t>VELUX Verd.-Rollo man. DKL Y33 1085S</t>
  </si>
  <si>
    <t>DKLY331100S</t>
  </si>
  <si>
    <t>DKL Y33 1100S</t>
  </si>
  <si>
    <t>5702325147464</t>
  </si>
  <si>
    <t>VELUX Verd.-Rollo man. DKL Y33 1100S</t>
  </si>
  <si>
    <t>DKLY333009S</t>
  </si>
  <si>
    <t>DKL Y33 3009S</t>
  </si>
  <si>
    <t>5702325147631</t>
  </si>
  <si>
    <t>VELUX Verd.-Rollo man. DKL Y33 3009S</t>
  </si>
  <si>
    <t>DKLY334556S</t>
  </si>
  <si>
    <t>DKL Y33 4556S</t>
  </si>
  <si>
    <t>5702327426741</t>
  </si>
  <si>
    <t>VELUX Verd.-Rollo man. DKL Y33 4556S</t>
  </si>
  <si>
    <t>DKLY334559S</t>
  </si>
  <si>
    <t>DKL Y33 4559S</t>
  </si>
  <si>
    <t>5702327426772</t>
  </si>
  <si>
    <t>VELUX Verd.-Rollo man. DKL Y33 4559S</t>
  </si>
  <si>
    <t>DKLY334564S</t>
  </si>
  <si>
    <t>DKL Y33 4564S</t>
  </si>
  <si>
    <t>5702327426826</t>
  </si>
  <si>
    <t>VELUX Verd.-Rollo man. DKL Y33 4564S</t>
  </si>
  <si>
    <t>DKLY334574S</t>
  </si>
  <si>
    <t>DKL Y33 4574S</t>
  </si>
  <si>
    <t>5702328970724</t>
  </si>
  <si>
    <t>VELUX Verd.-Rollo man. DKL Y33 4574S</t>
  </si>
  <si>
    <t>DKLY334575S</t>
  </si>
  <si>
    <t>DKL Y33 4575S</t>
  </si>
  <si>
    <t>5702328970731</t>
  </si>
  <si>
    <t>VELUX Verd.-Rollo man. DKL Y33 4575S</t>
  </si>
  <si>
    <t>DKLY334576S</t>
  </si>
  <si>
    <t>DKL Y33 4576S</t>
  </si>
  <si>
    <t>5702328970748</t>
  </si>
  <si>
    <t>VELUX Verd.-Rollo man. DKL Y33 4576S</t>
  </si>
  <si>
    <t>DKLY334577S</t>
  </si>
  <si>
    <t>DKL Y33 4577S</t>
  </si>
  <si>
    <t>5702328970755</t>
  </si>
  <si>
    <t>VELUX Verd.-Rollo man. DKL Y33 4577S</t>
  </si>
  <si>
    <t>DKLY334578S</t>
  </si>
  <si>
    <t>DKL Y33 4578S</t>
  </si>
  <si>
    <t>5702328970762</t>
  </si>
  <si>
    <t>VELUX Verd.-Rollo man. DKL Y33 4578S</t>
  </si>
  <si>
    <t>DKLY334579S</t>
  </si>
  <si>
    <t>DKL Y33 4579S</t>
  </si>
  <si>
    <t>5702328970779</t>
  </si>
  <si>
    <t>VELUX Verd.-Rollo man. DKL Y33 4579S</t>
  </si>
  <si>
    <t>DKLY334580S</t>
  </si>
  <si>
    <t>DKL Y33 4580S</t>
  </si>
  <si>
    <t>5702328970786</t>
  </si>
  <si>
    <t>VELUX Verd.-Rollo man. DKL Y33 4580S</t>
  </si>
  <si>
    <t>DKLY334581S</t>
  </si>
  <si>
    <t>DKL Y33 4581S</t>
  </si>
  <si>
    <t>5702328970793</t>
  </si>
  <si>
    <t>VELUX Verd.-Rollo man. DKL Y33 4581S</t>
  </si>
  <si>
    <t>DKLY350705S</t>
  </si>
  <si>
    <t>DKL Y35 0705S</t>
  </si>
  <si>
    <t>5702325147839</t>
  </si>
  <si>
    <t>VELUX Verd.-Rollo man. DKL Y35 0705S</t>
  </si>
  <si>
    <t>DKLY351025S</t>
  </si>
  <si>
    <t>DKL Y35 1025S</t>
  </si>
  <si>
    <t>5702325147853</t>
  </si>
  <si>
    <t>VELUX Verd.-Rollo man. DKL Y35 1025S</t>
  </si>
  <si>
    <t>DKLY351085S</t>
  </si>
  <si>
    <t>DKL Y35 1085S</t>
  </si>
  <si>
    <t>5702325147860</t>
  </si>
  <si>
    <t>VELUX Verd.-Rollo man. DKL Y35 1085S</t>
  </si>
  <si>
    <t>DKLY351100S</t>
  </si>
  <si>
    <t>DKL Y35 1100S</t>
  </si>
  <si>
    <t>5702325147877</t>
  </si>
  <si>
    <t>VELUX Verd.-Rollo man. DKL Y35 1100S</t>
  </si>
  <si>
    <t>DKLY353009S</t>
  </si>
  <si>
    <t>DKL Y35 3009S</t>
  </si>
  <si>
    <t>5702325148041</t>
  </si>
  <si>
    <t>VELUX Verd.-Rollo man. DKL Y35 3009S</t>
  </si>
  <si>
    <t>DKLY354556S</t>
  </si>
  <si>
    <t>DKL Y35 4556S</t>
  </si>
  <si>
    <t>5702327426932</t>
  </si>
  <si>
    <t>VELUX Verd.-Rollo man. DKL Y35 4556S</t>
  </si>
  <si>
    <t>DKLY354559S</t>
  </si>
  <si>
    <t>DKL Y35 4559S</t>
  </si>
  <si>
    <t>5702327426963</t>
  </si>
  <si>
    <t>VELUX Verd.-Rollo man. DKL Y35 4559S</t>
  </si>
  <si>
    <t>DKLY354564S</t>
  </si>
  <si>
    <t>DKL Y35 4564S</t>
  </si>
  <si>
    <t>5702327427014</t>
  </si>
  <si>
    <t>VELUX Verd.-Rollo man. DKL Y35 4564S</t>
  </si>
  <si>
    <t>DKLY354574S</t>
  </si>
  <si>
    <t>DKL Y35 4574S</t>
  </si>
  <si>
    <t>5702328970809</t>
  </si>
  <si>
    <t>VELUX Verd.-Rollo man. DKL Y35 4574S</t>
  </si>
  <si>
    <t>DKLY354575S</t>
  </si>
  <si>
    <t>DKL Y35 4575S</t>
  </si>
  <si>
    <t>5702328970816</t>
  </si>
  <si>
    <t>VELUX Verd.-Rollo man. DKL Y35 4575S</t>
  </si>
  <si>
    <t>DKLY354576S</t>
  </si>
  <si>
    <t>DKL Y35 4576S</t>
  </si>
  <si>
    <t>5702328970823</t>
  </si>
  <si>
    <t>VELUX Verd.-Rollo man. DKL Y35 4576S</t>
  </si>
  <si>
    <t>DKLY354577S</t>
  </si>
  <si>
    <t>DKL Y35 4577S</t>
  </si>
  <si>
    <t>5702328970830</t>
  </si>
  <si>
    <t>VELUX Verd.-Rollo man. DKL Y35 4577S</t>
  </si>
  <si>
    <t>DKLY354578S</t>
  </si>
  <si>
    <t>DKL Y35 4578S</t>
  </si>
  <si>
    <t>5702328970847</t>
  </si>
  <si>
    <t>VELUX Verd.-Rollo man. DKL Y35 4578S</t>
  </si>
  <si>
    <t>DKLY354579S</t>
  </si>
  <si>
    <t>DKL Y35 4579S</t>
  </si>
  <si>
    <t>5702328970854</t>
  </si>
  <si>
    <t>VELUX Verd.-Rollo man. DKL Y35 4579S</t>
  </si>
  <si>
    <t>DKLY354580S</t>
  </si>
  <si>
    <t>DKL Y35 4580S</t>
  </si>
  <si>
    <t>5702328970861</t>
  </si>
  <si>
    <t>VELUX Verd.-Rollo man. DKL Y35 4580S</t>
  </si>
  <si>
    <t>DKLY354581S</t>
  </si>
  <si>
    <t>DKL Y35 4581S</t>
  </si>
  <si>
    <t>5702328970878</t>
  </si>
  <si>
    <t>VELUX Verd.-Rollo man. DKL Y35 4581S</t>
  </si>
  <si>
    <t>DKLY430705S</t>
  </si>
  <si>
    <t>DKL Y43 0705S</t>
  </si>
  <si>
    <t>5702325148249</t>
  </si>
  <si>
    <t>VELUX Verd.-Rollo man. DKL Y43 0705S</t>
  </si>
  <si>
    <t>DKLY431025S</t>
  </si>
  <si>
    <t>DKL Y43 1025S</t>
  </si>
  <si>
    <t>5702325148263</t>
  </si>
  <si>
    <t>VELUX Verd.-Rollo man. DKL Y43 1025S</t>
  </si>
  <si>
    <t>DKLY431085S</t>
  </si>
  <si>
    <t>DKL Y43 1085S</t>
  </si>
  <si>
    <t>5702325148270</t>
  </si>
  <si>
    <t>VELUX Verd.-Rollo man. DKL Y43 1085S</t>
  </si>
  <si>
    <t>DKLY431100S</t>
  </si>
  <si>
    <t>DKL Y43 1100S</t>
  </si>
  <si>
    <t>5702325148287</t>
  </si>
  <si>
    <t>VELUX Verd.-Rollo man. DKL Y43 1100S</t>
  </si>
  <si>
    <t>DKLY433009S</t>
  </si>
  <si>
    <t>DKL Y43 3009S</t>
  </si>
  <si>
    <t>5702325148454</t>
  </si>
  <si>
    <t>VELUX Verd.-Rollo man. DKL Y43 3009S</t>
  </si>
  <si>
    <t>DKLY434556S</t>
  </si>
  <si>
    <t>DKL Y43 4556S</t>
  </si>
  <si>
    <t>5702327427120</t>
  </si>
  <si>
    <t>VELUX Verd.-Rollo man. DKL Y43 4556S</t>
  </si>
  <si>
    <t>DKLY434559S</t>
  </si>
  <si>
    <t>DKL Y43 4559S</t>
  </si>
  <si>
    <t>5702327427151</t>
  </si>
  <si>
    <t>VELUX Verd.-Rollo man. DKL Y43 4559S</t>
  </si>
  <si>
    <t>DKLY434564S</t>
  </si>
  <si>
    <t>DKL Y43 4564S</t>
  </si>
  <si>
    <t>5702327427205</t>
  </si>
  <si>
    <t>VELUX Verd.-Rollo man. DKL Y43 4564S</t>
  </si>
  <si>
    <t>DKLY434574S</t>
  </si>
  <si>
    <t>DKL Y43 4574S</t>
  </si>
  <si>
    <t>5702328970885</t>
  </si>
  <si>
    <t>VELUX Verd.-Rollo man. DKL Y43 4574S</t>
  </si>
  <si>
    <t>DKLY434575S</t>
  </si>
  <si>
    <t>DKL Y43 4575S</t>
  </si>
  <si>
    <t>5702328970892</t>
  </si>
  <si>
    <t>VELUX Verd.-Rollo man. DKL Y43 4575S</t>
  </si>
  <si>
    <t>DKLY434576S</t>
  </si>
  <si>
    <t>DKL Y43 4576S</t>
  </si>
  <si>
    <t>5702328970908</t>
  </si>
  <si>
    <t>VELUX Verd.-Rollo man. DKL Y43 4576S</t>
  </si>
  <si>
    <t>DKLY434577S</t>
  </si>
  <si>
    <t>DKL Y43 4577S</t>
  </si>
  <si>
    <t>5702328970915</t>
  </si>
  <si>
    <t>VELUX Verd.-Rollo man. DKL Y43 4577S</t>
  </si>
  <si>
    <t>DKLY434578S</t>
  </si>
  <si>
    <t>DKL Y43 4578S</t>
  </si>
  <si>
    <t>5702328970922</t>
  </si>
  <si>
    <t>VELUX Verd.-Rollo man. DKL Y43 4578S</t>
  </si>
  <si>
    <t>DKLY434579S</t>
  </si>
  <si>
    <t>DKL Y43 4579S</t>
  </si>
  <si>
    <t>5702328970939</t>
  </si>
  <si>
    <t>VELUX Verd.-Rollo man. DKL Y43 4579S</t>
  </si>
  <si>
    <t>DKLY434580S</t>
  </si>
  <si>
    <t>DKL Y43 4580S</t>
  </si>
  <si>
    <t>5702328970946</t>
  </si>
  <si>
    <t>VELUX Verd.-Rollo man. DKL Y43 4580S</t>
  </si>
  <si>
    <t>DKLY434581S</t>
  </si>
  <si>
    <t>DKL Y43 4581S</t>
  </si>
  <si>
    <t>5702328970953</t>
  </si>
  <si>
    <t>VELUX Verd.-Rollo man. DKL Y43 4581S</t>
  </si>
  <si>
    <t>DKLY450705S</t>
  </si>
  <si>
    <t>DKL Y45 0705S</t>
  </si>
  <si>
    <t>5702325148652</t>
  </si>
  <si>
    <t>VELUX Verd.-Rollo man. DKL Y45 0705S</t>
  </si>
  <si>
    <t>DKLY451025S</t>
  </si>
  <si>
    <t>DKL Y45 1025S</t>
  </si>
  <si>
    <t>5702325148676</t>
  </si>
  <si>
    <t>VELUX Verd.-Rollo man. DKL Y45 1025S</t>
  </si>
  <si>
    <t>DKLY451085S</t>
  </si>
  <si>
    <t>DKL Y45 1085S</t>
  </si>
  <si>
    <t>5702325148683</t>
  </si>
  <si>
    <t>VELUX Verd.-Rollo man. DKL Y45 1085S</t>
  </si>
  <si>
    <t>DKLY451100S</t>
  </si>
  <si>
    <t>DKL Y45 1100S</t>
  </si>
  <si>
    <t>5702325148690</t>
  </si>
  <si>
    <t>VELUX Verd.-Rollo man. DKL Y45 1100S</t>
  </si>
  <si>
    <t>DKLY453009S</t>
  </si>
  <si>
    <t>DKL Y45 3009S</t>
  </si>
  <si>
    <t>5702325148867</t>
  </si>
  <si>
    <t>VELUX Verd.-Rollo man. DKL Y45 3009S</t>
  </si>
  <si>
    <t>DKLY454556S</t>
  </si>
  <si>
    <t>DKL Y45 4556S</t>
  </si>
  <si>
    <t>5702327427311</t>
  </si>
  <si>
    <t>VELUX Verd.-Rollo man. DKL Y45 4556S</t>
  </si>
  <si>
    <t>DKLY454559S</t>
  </si>
  <si>
    <t>DKL Y45 4559S</t>
  </si>
  <si>
    <t>5702327427342</t>
  </si>
  <si>
    <t>VELUX Verd.-Rollo man. DKL Y45 4559S</t>
  </si>
  <si>
    <t>DKLY454564S</t>
  </si>
  <si>
    <t>DKL Y45 4564S</t>
  </si>
  <si>
    <t>5702327427397</t>
  </si>
  <si>
    <t>VELUX Verd.-Rollo man. DKL Y45 4564S</t>
  </si>
  <si>
    <t>DKLY454574S</t>
  </si>
  <si>
    <t>DKL Y45 4574S</t>
  </si>
  <si>
    <t>5702328970960</t>
  </si>
  <si>
    <t>VELUX Verd.-Rollo man. DKL Y45 4574S</t>
  </si>
  <si>
    <t>DKLY454575S</t>
  </si>
  <si>
    <t>DKL Y45 4575S</t>
  </si>
  <si>
    <t>5702328970977</t>
  </si>
  <si>
    <t>VELUX Verd.-Rollo man. DKL Y45 4575S</t>
  </si>
  <si>
    <t>DKLY454576S</t>
  </si>
  <si>
    <t>DKL Y45 4576S</t>
  </si>
  <si>
    <t>5702328970984</t>
  </si>
  <si>
    <t>VELUX Verd.-Rollo man. DKL Y45 4576S</t>
  </si>
  <si>
    <t>DKLY454577S</t>
  </si>
  <si>
    <t>DKL Y45 4577S</t>
  </si>
  <si>
    <t>5702328970991</t>
  </si>
  <si>
    <t>VELUX Verd.-Rollo man. DKL Y45 4577S</t>
  </si>
  <si>
    <t>DKLY454578S</t>
  </si>
  <si>
    <t>DKL Y45 4578S</t>
  </si>
  <si>
    <t>5702328971004</t>
  </si>
  <si>
    <t>VELUX Verd.-Rollo man. DKL Y45 4578S</t>
  </si>
  <si>
    <t>DKLY454579S</t>
  </si>
  <si>
    <t>DKL Y45 4579S</t>
  </si>
  <si>
    <t>5702328971011</t>
  </si>
  <si>
    <t>VELUX Verd.-Rollo man. DKL Y45 4579S</t>
  </si>
  <si>
    <t>DKLY454580S</t>
  </si>
  <si>
    <t>DKL Y45 4580S</t>
  </si>
  <si>
    <t>5702328971028</t>
  </si>
  <si>
    <t>VELUX Verd.-Rollo man. DKL Y45 4580S</t>
  </si>
  <si>
    <t>DKLY454581S</t>
  </si>
  <si>
    <t>DKL Y45 4581S</t>
  </si>
  <si>
    <t>5702328971035</t>
  </si>
  <si>
    <t>VELUX Verd.-Rollo man. DKL Y45 4581S</t>
  </si>
  <si>
    <t>DKLY470705S</t>
  </si>
  <si>
    <t>DKL Y47 0705S</t>
  </si>
  <si>
    <t>5702325149062</t>
  </si>
  <si>
    <t>VELUX Verd.-Rollo man. DKL Y47 0705S</t>
  </si>
  <si>
    <t>DKLY471025S</t>
  </si>
  <si>
    <t>DKL Y47 1025S</t>
  </si>
  <si>
    <t>5702325149086</t>
  </si>
  <si>
    <t>VELUX Verd.-Rollo man. DKL Y47 1025S</t>
  </si>
  <si>
    <t>DKLY471085S</t>
  </si>
  <si>
    <t>DKL Y47 1085S</t>
  </si>
  <si>
    <t>5702325149093</t>
  </si>
  <si>
    <t>VELUX Verd.-Rollo man. DKL Y47 1085S</t>
  </si>
  <si>
    <t>DKLY471100S</t>
  </si>
  <si>
    <t>DKL Y47 1100S</t>
  </si>
  <si>
    <t>5702325149109</t>
  </si>
  <si>
    <t>VELUX Verd.-Rollo man. DKL Y47 1100S</t>
  </si>
  <si>
    <t>DKLY473009S</t>
  </si>
  <si>
    <t>DKL Y47 3009S</t>
  </si>
  <si>
    <t>5702325149277</t>
  </si>
  <si>
    <t>VELUX Verd.-Rollo man. DKL Y47 3009S</t>
  </si>
  <si>
    <t>DKLY474556S</t>
  </si>
  <si>
    <t>DKL Y47 4556S</t>
  </si>
  <si>
    <t>5702327427502</t>
  </si>
  <si>
    <t>VELUX Verd.-Rollo man. DKL Y47 4556S</t>
  </si>
  <si>
    <t>DKLY474559S</t>
  </si>
  <si>
    <t>DKL Y47 4559S</t>
  </si>
  <si>
    <t>5702327427533</t>
  </si>
  <si>
    <t>VELUX Verd.-Rollo man. DKL Y47 4559S</t>
  </si>
  <si>
    <t>DKLY474564S</t>
  </si>
  <si>
    <t>DKL Y47 4564S</t>
  </si>
  <si>
    <t>5702327427588</t>
  </si>
  <si>
    <t>VELUX Verd.-Rollo man. DKL Y47 4564S</t>
  </si>
  <si>
    <t>DKLY474574S</t>
  </si>
  <si>
    <t>DKL Y47 4574S</t>
  </si>
  <si>
    <t>5702328971042</t>
  </si>
  <si>
    <t>VELUX Verd.-Rollo man. DKL Y47 4574S</t>
  </si>
  <si>
    <t>DKLY474575S</t>
  </si>
  <si>
    <t>DKL Y47 4575S</t>
  </si>
  <si>
    <t>5702328971059</t>
  </si>
  <si>
    <t>VELUX Verd.-Rollo man. DKL Y47 4575S</t>
  </si>
  <si>
    <t>DKLY474576S</t>
  </si>
  <si>
    <t>DKL Y47 4576S</t>
  </si>
  <si>
    <t>5702328971066</t>
  </si>
  <si>
    <t>VELUX Verd.-Rollo man. DKL Y47 4576S</t>
  </si>
  <si>
    <t>DKLY474577S</t>
  </si>
  <si>
    <t>DKL Y47 4577S</t>
  </si>
  <si>
    <t>5702328971073</t>
  </si>
  <si>
    <t>VELUX Verd.-Rollo man. DKL Y47 4577S</t>
  </si>
  <si>
    <t>DKLY474578S</t>
  </si>
  <si>
    <t>DKL Y47 4578S</t>
  </si>
  <si>
    <t>5702328971080</t>
  </si>
  <si>
    <t>VELUX Verd.-Rollo man. DKL Y47 4578S</t>
  </si>
  <si>
    <t>DKLY474579S</t>
  </si>
  <si>
    <t>DKL Y47 4579S</t>
  </si>
  <si>
    <t>5702328971097</t>
  </si>
  <si>
    <t>VELUX Verd.-Rollo man. DKL Y47 4579S</t>
  </si>
  <si>
    <t>DKLY474580S</t>
  </si>
  <si>
    <t>DKL Y47 4580S</t>
  </si>
  <si>
    <t>5702328971103</t>
  </si>
  <si>
    <t>VELUX Verd.-Rollo man. DKL Y47 4580S</t>
  </si>
  <si>
    <t>DKLY474581S</t>
  </si>
  <si>
    <t>DKL Y47 4581S</t>
  </si>
  <si>
    <t>5702328971110</t>
  </si>
  <si>
    <t>VELUX Verd.-Rollo man. DKL Y47 4581S</t>
  </si>
  <si>
    <t>DKLY650705S</t>
  </si>
  <si>
    <t>DKL Y65 0705S</t>
  </si>
  <si>
    <t>5702325149475</t>
  </si>
  <si>
    <t>VELUX Verd.-Rollo man. DKL Y65 0705S</t>
  </si>
  <si>
    <t>DKLY651025S</t>
  </si>
  <si>
    <t>DKL Y65 1025S</t>
  </si>
  <si>
    <t>5702325149499</t>
  </si>
  <si>
    <t>VELUX Verd.-Rollo man. DKL Y65 1025S</t>
  </si>
  <si>
    <t>DKLY651085S</t>
  </si>
  <si>
    <t>DKL Y65 1085S</t>
  </si>
  <si>
    <t>5702325149505</t>
  </si>
  <si>
    <t>VELUX Verd.-Rollo man. DKL Y65 1085S</t>
  </si>
  <si>
    <t>DKLY651100S</t>
  </si>
  <si>
    <t>DKL Y65 1100S</t>
  </si>
  <si>
    <t>5702325149512</t>
  </si>
  <si>
    <t>VELUX Verd.-Rollo man. DKL Y65 1100S</t>
  </si>
  <si>
    <t>DKLY653009S</t>
  </si>
  <si>
    <t>DKL Y65 3009S</t>
  </si>
  <si>
    <t>5702325149680</t>
  </si>
  <si>
    <t>VELUX Verd.-Rollo man. DKL Y65 3009S</t>
  </si>
  <si>
    <t>DKLY654556S</t>
  </si>
  <si>
    <t>DKL Y65 4556S</t>
  </si>
  <si>
    <t>5702327427694</t>
  </si>
  <si>
    <t>VELUX Verd.-Rollo man. DKL Y65 4556S</t>
  </si>
  <si>
    <t>DKLY654559S</t>
  </si>
  <si>
    <t>DKL Y65 4559S</t>
  </si>
  <si>
    <t>5702327427724</t>
  </si>
  <si>
    <t>VELUX Verd.-Rollo man. DKL Y65 4559S</t>
  </si>
  <si>
    <t>DKLY654564S</t>
  </si>
  <si>
    <t>DKL Y65 4564S</t>
  </si>
  <si>
    <t>5702327427779</t>
  </si>
  <si>
    <t>VELUX Verd.-Rollo man. DKL Y65 4564S</t>
  </si>
  <si>
    <t>DKLY654574S</t>
  </si>
  <si>
    <t>DKL Y65 4574S</t>
  </si>
  <si>
    <t>5702328971127</t>
  </si>
  <si>
    <t>VELUX Verd.-Rollo man. DKL Y65 4574S</t>
  </si>
  <si>
    <t>DKLY654575S</t>
  </si>
  <si>
    <t>DKL Y65 4575S</t>
  </si>
  <si>
    <t>5702328971134</t>
  </si>
  <si>
    <t>VELUX Verd.-Rollo man. DKL Y65 4575S</t>
  </si>
  <si>
    <t>DKLY654576S</t>
  </si>
  <si>
    <t>DKL Y65 4576S</t>
  </si>
  <si>
    <t>5702328971141</t>
  </si>
  <si>
    <t>VELUX Verd.-Rollo man. DKL Y65 4576S</t>
  </si>
  <si>
    <t>DKLY654577S</t>
  </si>
  <si>
    <t>DKL Y65 4577S</t>
  </si>
  <si>
    <t>5702328971158</t>
  </si>
  <si>
    <t>VELUX Verd.-Rollo man. DKL Y65 4577S</t>
  </si>
  <si>
    <t>DKLY654578S</t>
  </si>
  <si>
    <t>DKL Y65 4578S</t>
  </si>
  <si>
    <t>5702328971165</t>
  </si>
  <si>
    <t>VELUX Verd.-Rollo man. DKL Y65 4578S</t>
  </si>
  <si>
    <t>DKLY654579S</t>
  </si>
  <si>
    <t>DKL Y65 4579S</t>
  </si>
  <si>
    <t>5702328971172</t>
  </si>
  <si>
    <t>VELUX Verd.-Rollo man. DKL Y65 4579S</t>
  </si>
  <si>
    <t>DKLY654580S</t>
  </si>
  <si>
    <t>DKL Y65 4580S</t>
  </si>
  <si>
    <t>5702328971189</t>
  </si>
  <si>
    <t>VELUX Verd.-Rollo man. DKL Y65 4580S</t>
  </si>
  <si>
    <t>DKLY654581S</t>
  </si>
  <si>
    <t>DKL Y65 4581S</t>
  </si>
  <si>
    <t>5702328971196</t>
  </si>
  <si>
    <t>VELUX Verd.-Rollo man. DKL Y65 4581S</t>
  </si>
  <si>
    <t>DKLY670705S</t>
  </si>
  <si>
    <t>DKL Y67 0705S</t>
  </si>
  <si>
    <t>5702325149888</t>
  </si>
  <si>
    <t>VELUX Verd.-Rollo man. DKL Y67 0705S</t>
  </si>
  <si>
    <t>DKLY671025S</t>
  </si>
  <si>
    <t>DKL Y67 1025S</t>
  </si>
  <si>
    <t>5702325149901</t>
  </si>
  <si>
    <t>VELUX Verd.-Rollo man. DKL Y67 1025S</t>
  </si>
  <si>
    <t>DKLY671085S</t>
  </si>
  <si>
    <t>DKL Y67 1085S</t>
  </si>
  <si>
    <t>5702325149918</t>
  </si>
  <si>
    <t>VELUX Verd.-Rollo man. DKL Y67 1085S</t>
  </si>
  <si>
    <t>DKLY671100S</t>
  </si>
  <si>
    <t>DKL Y67 1100S</t>
  </si>
  <si>
    <t>5702325149925</t>
  </si>
  <si>
    <t>VELUX Verd.-Rollo man. DKL Y67 1100S</t>
  </si>
  <si>
    <t>DKLY673009S</t>
  </si>
  <si>
    <t>DKL Y67 3009S</t>
  </si>
  <si>
    <t>5702325150099</t>
  </si>
  <si>
    <t>VELUX Verd.-Rollo man. DKL Y67 3009S</t>
  </si>
  <si>
    <t>DKLY674556S</t>
  </si>
  <si>
    <t>DKL Y67 4556S</t>
  </si>
  <si>
    <t>5702327427885</t>
  </si>
  <si>
    <t>VELUX Verd.-Rollo man. DKL Y67 4556S</t>
  </si>
  <si>
    <t>DKLY674559S</t>
  </si>
  <si>
    <t>DKL Y67 4559S</t>
  </si>
  <si>
    <t>5702327427915</t>
  </si>
  <si>
    <t>VELUX Verd.-Rollo man. DKL Y67 4559S</t>
  </si>
  <si>
    <t>DKLY674564S</t>
  </si>
  <si>
    <t>DKL Y67 4564S</t>
  </si>
  <si>
    <t>5702327427960</t>
  </si>
  <si>
    <t>VELUX Verd.-Rollo man. DKL Y67 4564S</t>
  </si>
  <si>
    <t>DKLY674574S</t>
  </si>
  <si>
    <t>DKL Y67 4574S</t>
  </si>
  <si>
    <t>5702328971202</t>
  </si>
  <si>
    <t>VELUX Verd.-Rollo man. DKL Y67 4574S</t>
  </si>
  <si>
    <t>DKLY674575S</t>
  </si>
  <si>
    <t>DKL Y67 4575S</t>
  </si>
  <si>
    <t>5702328971219</t>
  </si>
  <si>
    <t>VELUX Verd.-Rollo man. DKL Y67 4575S</t>
  </si>
  <si>
    <t>DKLY674576S</t>
  </si>
  <si>
    <t>DKL Y67 4576S</t>
  </si>
  <si>
    <t>5702328971226</t>
  </si>
  <si>
    <t>VELUX Verd.-Rollo man. DKL Y67 4576S</t>
  </si>
  <si>
    <t>DKLY674577S</t>
  </si>
  <si>
    <t>DKL Y67 4577S</t>
  </si>
  <si>
    <t>5702328971233</t>
  </si>
  <si>
    <t>VELUX Verd.-Rollo man. DKL Y67 4577S</t>
  </si>
  <si>
    <t>DKLY674578S</t>
  </si>
  <si>
    <t>DKL Y67 4578S</t>
  </si>
  <si>
    <t>5702328971240</t>
  </si>
  <si>
    <t>VELUX Verd.-Rollo man. DKL Y67 4578S</t>
  </si>
  <si>
    <t>DKLY674579S</t>
  </si>
  <si>
    <t>DKL Y67 4579S</t>
  </si>
  <si>
    <t>5702328971257</t>
  </si>
  <si>
    <t>VELUX Verd.-Rollo man. DKL Y67 4579S</t>
  </si>
  <si>
    <t>DKLY674580S</t>
  </si>
  <si>
    <t>DKL Y67 4580S</t>
  </si>
  <si>
    <t>5702328971264</t>
  </si>
  <si>
    <t>VELUX Verd.-Rollo man. DKL Y67 4580S</t>
  </si>
  <si>
    <t>DKLY674581S</t>
  </si>
  <si>
    <t>DKL Y67 4581S</t>
  </si>
  <si>
    <t>5702328971271</t>
  </si>
  <si>
    <t>VELUX Verd.-Rollo man. DKL Y67 4581S</t>
  </si>
  <si>
    <t>DKLY850705S</t>
  </si>
  <si>
    <t>DKL Y85 0705S</t>
  </si>
  <si>
    <t>5702325150297</t>
  </si>
  <si>
    <t>VELUX Verd.-Rollo man. DKL Y85 0705S</t>
  </si>
  <si>
    <t>DKLY851025S</t>
  </si>
  <si>
    <t>DKL Y85 1025S</t>
  </si>
  <si>
    <t>5702325150310</t>
  </si>
  <si>
    <t>VELUX Verd.-Rollo man. DKL Y85 1025S</t>
  </si>
  <si>
    <t>DKLY851085S</t>
  </si>
  <si>
    <t>DKL Y85 1085S</t>
  </si>
  <si>
    <t>5702325150327</t>
  </si>
  <si>
    <t>VELUX Verd.-Rollo man. DKL Y85 1085S</t>
  </si>
  <si>
    <t>DKLY851100S</t>
  </si>
  <si>
    <t>DKL Y85 1100S</t>
  </si>
  <si>
    <t>5702325150334</t>
  </si>
  <si>
    <t>VELUX Verd.-Rollo man. DKL Y85 1100S</t>
  </si>
  <si>
    <t>DKLY853009S</t>
  </si>
  <si>
    <t>DKL Y85 3009S</t>
  </si>
  <si>
    <t>5702325150501</t>
  </si>
  <si>
    <t>VELUX Verd.-Rollo man. DKL Y85 3009S</t>
  </si>
  <si>
    <t>DKLY854556S</t>
  </si>
  <si>
    <t>DKL Y85 4556S</t>
  </si>
  <si>
    <t>5702327428073</t>
  </si>
  <si>
    <t>VELUX Verd.-Rollo man. DKL Y85 4556S</t>
  </si>
  <si>
    <t>DKLY854559S</t>
  </si>
  <si>
    <t>DKL Y85 4559S</t>
  </si>
  <si>
    <t>5702327428103</t>
  </si>
  <si>
    <t>VELUX Verd.-Rollo man. DKL Y85 4559S</t>
  </si>
  <si>
    <t>DKLY854564S</t>
  </si>
  <si>
    <t>DKL Y85 4564S</t>
  </si>
  <si>
    <t>5702327428158</t>
  </si>
  <si>
    <t>VELUX Verd.-Rollo man. DKL Y85 4564S</t>
  </si>
  <si>
    <t>DKLY854574S</t>
  </si>
  <si>
    <t>DKL Y85 4574S</t>
  </si>
  <si>
    <t>5702328971288</t>
  </si>
  <si>
    <t>VELUX Verd.-Rollo man. DKL Y85 4574S</t>
  </si>
  <si>
    <t>DKLY854575S</t>
  </si>
  <si>
    <t>DKL Y85 4575S</t>
  </si>
  <si>
    <t>5702328971295</t>
  </si>
  <si>
    <t>VELUX Verd.-Rollo man. DKL Y85 4575S</t>
  </si>
  <si>
    <t>DKLY854576S</t>
  </si>
  <si>
    <t>DKL Y85 4576S</t>
  </si>
  <si>
    <t>5702328971301</t>
  </si>
  <si>
    <t>VELUX Verd.-Rollo man. DKL Y85 4576S</t>
  </si>
  <si>
    <t>DKLY854577S</t>
  </si>
  <si>
    <t>DKL Y85 4577S</t>
  </si>
  <si>
    <t>5702328971318</t>
  </si>
  <si>
    <t>VELUX Verd.-Rollo man. DKL Y85 4577S</t>
  </si>
  <si>
    <t>DKLY854578S</t>
  </si>
  <si>
    <t>DKL Y85 4578S</t>
  </si>
  <si>
    <t>5702328971325</t>
  </si>
  <si>
    <t>VELUX Verd.-Rollo man. DKL Y85 4578S</t>
  </si>
  <si>
    <t>DKLY854579S</t>
  </si>
  <si>
    <t>DKL Y85 4579S</t>
  </si>
  <si>
    <t>5702328971332</t>
  </si>
  <si>
    <t>VELUX Verd.-Rollo man. DKL Y85 4579S</t>
  </si>
  <si>
    <t>DKLY854580S</t>
  </si>
  <si>
    <t>DKL Y85 4580S</t>
  </si>
  <si>
    <t>5702328971349</t>
  </si>
  <si>
    <t>VELUX Verd.-Rollo man. DKL Y85 4580S</t>
  </si>
  <si>
    <t>DKLY854581S</t>
  </si>
  <si>
    <t>DKL Y85 4581S</t>
  </si>
  <si>
    <t>5702328971356</t>
  </si>
  <si>
    <t>VELUX Verd.-Rollo man. DKL Y85 4581S</t>
  </si>
  <si>
    <t>DKLY870705S</t>
  </si>
  <si>
    <t>DKL Y87 0705S</t>
  </si>
  <si>
    <t>5702325150709</t>
  </si>
  <si>
    <t>VELUX Verd.-Rollo man. DKL Y87 0705S</t>
  </si>
  <si>
    <t>DKLY871025S</t>
  </si>
  <si>
    <t>DKL Y87 1025S</t>
  </si>
  <si>
    <t>5702325150723</t>
  </si>
  <si>
    <t>VELUX Verd.-Rollo man. DKL Y87 1025S</t>
  </si>
  <si>
    <t>DKLY871085S</t>
  </si>
  <si>
    <t>DKL Y87 1085S</t>
  </si>
  <si>
    <t>5702325150730</t>
  </si>
  <si>
    <t>VELUX Verd.-Rollo man. DKL Y87 1085S</t>
  </si>
  <si>
    <t>DKLY871100S</t>
  </si>
  <si>
    <t>DKL Y87 1100S</t>
  </si>
  <si>
    <t>5702325150747</t>
  </si>
  <si>
    <t>VELUX Verd.-Rollo man. DKL Y87 1100S</t>
  </si>
  <si>
    <t>DKLY873009S</t>
  </si>
  <si>
    <t>DKL Y87 3009S</t>
  </si>
  <si>
    <t>5702325150914</t>
  </si>
  <si>
    <t>VELUX Verd.-Rollo man. DKL Y87 3009S</t>
  </si>
  <si>
    <t>DKLY874556S</t>
  </si>
  <si>
    <t>DKL Y87 4556S</t>
  </si>
  <si>
    <t>5702327428264</t>
  </si>
  <si>
    <t>VELUX Verd.-Rollo man. DKL Y87 4556S</t>
  </si>
  <si>
    <t>DKLY874559S</t>
  </si>
  <si>
    <t>DKL Y87 4559S</t>
  </si>
  <si>
    <t>5702327428295</t>
  </si>
  <si>
    <t>VELUX Verd.-Rollo man. DKL Y87 4559S</t>
  </si>
  <si>
    <t>DKLY874564S</t>
  </si>
  <si>
    <t>DKL Y87 4564S</t>
  </si>
  <si>
    <t>5702327428349</t>
  </si>
  <si>
    <t>VELUX Verd.-Rollo man. DKL Y87 4564S</t>
  </si>
  <si>
    <t>DKLY874574S</t>
  </si>
  <si>
    <t>DKL Y87 4574S</t>
  </si>
  <si>
    <t>5702328971363</t>
  </si>
  <si>
    <t>VELUX Verd.-Rollo man. DKL Y87 4574S</t>
  </si>
  <si>
    <t>DKLY874575S</t>
  </si>
  <si>
    <t>DKL Y87 4575S</t>
  </si>
  <si>
    <t>5702328971370</t>
  </si>
  <si>
    <t>VELUX Verd.-Rollo man. DKL Y87 4575S</t>
  </si>
  <si>
    <t>DKLY874576S</t>
  </si>
  <si>
    <t>DKL Y87 4576S</t>
  </si>
  <si>
    <t>5702328971387</t>
  </si>
  <si>
    <t>VELUX Verd.-Rollo man. DKL Y87 4576S</t>
  </si>
  <si>
    <t>DKLY874577S</t>
  </si>
  <si>
    <t>DKL Y87 4577S</t>
  </si>
  <si>
    <t>5702328971394</t>
  </si>
  <si>
    <t>VELUX Verd.-Rollo man. DKL Y87 4577S</t>
  </si>
  <si>
    <t>DKLY874578S</t>
  </si>
  <si>
    <t>DKL Y87 4578S</t>
  </si>
  <si>
    <t>5702328971400</t>
  </si>
  <si>
    <t>VELUX Verd.-Rollo man. DKL Y87 4578S</t>
  </si>
  <si>
    <t>DKLY874579S</t>
  </si>
  <si>
    <t>DKL Y87 4579S</t>
  </si>
  <si>
    <t>5702328971417</t>
  </si>
  <si>
    <t>VELUX Verd.-Rollo man. DKL Y87 4579S</t>
  </si>
  <si>
    <t>DKLY874580S</t>
  </si>
  <si>
    <t>DKL Y87 4580S</t>
  </si>
  <si>
    <t>5702328971424</t>
  </si>
  <si>
    <t>VELUX Verd.-Rollo man. DKL Y87 4580S</t>
  </si>
  <si>
    <t>DKLY874581S</t>
  </si>
  <si>
    <t>DKL Y87 4581S</t>
  </si>
  <si>
    <t>5702328971431</t>
  </si>
  <si>
    <t>VELUX Verd.-Rollo man. DKL Y87 4581S</t>
  </si>
  <si>
    <t>DKLY890705S</t>
  </si>
  <si>
    <t>DKL Y89 0705S</t>
  </si>
  <si>
    <t>5702325151119</t>
  </si>
  <si>
    <t>VELUX Verd.-Rollo man. DKL Y89 0705S</t>
  </si>
  <si>
    <t>DKLY891025S</t>
  </si>
  <si>
    <t>DKL Y89 1025S</t>
  </si>
  <si>
    <t>5702325151133</t>
  </si>
  <si>
    <t>VELUX Verd.-Rollo man. DKL Y89 1025S</t>
  </si>
  <si>
    <t>DKLY891085S</t>
  </si>
  <si>
    <t>DKL Y89 1085S</t>
  </si>
  <si>
    <t>5702325151140</t>
  </si>
  <si>
    <t>VELUX Verd.-Rollo man. DKL Y89 1085S</t>
  </si>
  <si>
    <t>DKLY891100S</t>
  </si>
  <si>
    <t>DKL Y89 1100S</t>
  </si>
  <si>
    <t>5702325151157</t>
  </si>
  <si>
    <t>VELUX Verd.-Rollo man. DKL Y89 1100S</t>
  </si>
  <si>
    <t>DKLY893009S</t>
  </si>
  <si>
    <t>DKL Y89 3009S</t>
  </si>
  <si>
    <t>5702325151324</t>
  </si>
  <si>
    <t>VELUX Verd.-Rollo man. DKL Y89 3009S</t>
  </si>
  <si>
    <t>DKLY894556S</t>
  </si>
  <si>
    <t>DKL Y89 4556S</t>
  </si>
  <si>
    <t>5702327428455</t>
  </si>
  <si>
    <t>VELUX Verd.-Rollo man. DKL Y89 4556S</t>
  </si>
  <si>
    <t>DKLY894559S</t>
  </si>
  <si>
    <t>DKL Y89 4559S</t>
  </si>
  <si>
    <t>5702327428486</t>
  </si>
  <si>
    <t>VELUX Verd.-Rollo man. DKL Y89 4559S</t>
  </si>
  <si>
    <t>DKLY894564S</t>
  </si>
  <si>
    <t>DKL Y89 4564S</t>
  </si>
  <si>
    <t>5702327428530</t>
  </si>
  <si>
    <t>VELUX Verd.-Rollo man. DKL Y89 4564S</t>
  </si>
  <si>
    <t>DKLY894574S</t>
  </si>
  <si>
    <t>DKL Y89 4574S</t>
  </si>
  <si>
    <t>5702328971448</t>
  </si>
  <si>
    <t>VELUX Verd.-Rollo man. DKL Y89 4574S</t>
  </si>
  <si>
    <t>DKLY894575S</t>
  </si>
  <si>
    <t>DKL Y89 4575S</t>
  </si>
  <si>
    <t>5702328971455</t>
  </si>
  <si>
    <t>VELUX Verd.-Rollo man. DKL Y89 4575S</t>
  </si>
  <si>
    <t>DKLY894576S</t>
  </si>
  <si>
    <t>DKL Y89 4576S</t>
  </si>
  <si>
    <t>5702328971462</t>
  </si>
  <si>
    <t>VELUX Verd.-Rollo man. DKL Y89 4576S</t>
  </si>
  <si>
    <t>DKLY894577S</t>
  </si>
  <si>
    <t>DKL Y89 4577S</t>
  </si>
  <si>
    <t>5702328971479</t>
  </si>
  <si>
    <t>VELUX Verd.-Rollo man. DKL Y89 4577S</t>
  </si>
  <si>
    <t>DKLY894578S</t>
  </si>
  <si>
    <t>DKL Y89 4578S</t>
  </si>
  <si>
    <t>5702328971486</t>
  </si>
  <si>
    <t>VELUX Verd.-Rollo man. DKL Y89 4578S</t>
  </si>
  <si>
    <t>DKLY894579S</t>
  </si>
  <si>
    <t>DKL Y89 4579S</t>
  </si>
  <si>
    <t>5702328971493</t>
  </si>
  <si>
    <t>VELUX Verd.-Rollo man. DKL Y89 4579S</t>
  </si>
  <si>
    <t>DKLY894580S</t>
  </si>
  <si>
    <t>DKL Y89 4580S</t>
  </si>
  <si>
    <t>5702328971509</t>
  </si>
  <si>
    <t>VELUX Verd.-Rollo man. DKL Y89 4580S</t>
  </si>
  <si>
    <t>DKLY894581S</t>
  </si>
  <si>
    <t>DKL Y89 4581S</t>
  </si>
  <si>
    <t>5702328971516</t>
  </si>
  <si>
    <t>VELUX Verd.-Rollo man. DKL Y89 4581S</t>
  </si>
  <si>
    <t>DKLY970705S</t>
  </si>
  <si>
    <t>DKL Y97 0705S</t>
  </si>
  <si>
    <t>5702325151522</t>
  </si>
  <si>
    <t>VELUX Verd.-Rollo man. DKL Y97 0705S</t>
  </si>
  <si>
    <t>DKLY971025S</t>
  </si>
  <si>
    <t>DKL Y97 1025S</t>
  </si>
  <si>
    <t>5702325151546</t>
  </si>
  <si>
    <t>VELUX Verd.-Rollo man. DKL Y97 1025S</t>
  </si>
  <si>
    <t>DKLY971085S</t>
  </si>
  <si>
    <t>DKL Y97 1085S</t>
  </si>
  <si>
    <t>5702325151553</t>
  </si>
  <si>
    <t>VELUX Verd.-Rollo man. DKL Y97 1085S</t>
  </si>
  <si>
    <t>DKLY971100S</t>
  </si>
  <si>
    <t>DKL Y97 1100S</t>
  </si>
  <si>
    <t>5702325151560</t>
  </si>
  <si>
    <t>VELUX Verd.-Rollo man. DKL Y97 1100S</t>
  </si>
  <si>
    <t>DKLY973009S</t>
  </si>
  <si>
    <t>DKL Y97 3009S</t>
  </si>
  <si>
    <t>5702325151737</t>
  </si>
  <si>
    <t>VELUX Verd.-Rollo man. DKL Y97 3009S</t>
  </si>
  <si>
    <t>DKLY974556S</t>
  </si>
  <si>
    <t>DKL Y97 4556S</t>
  </si>
  <si>
    <t>5702327428646</t>
  </si>
  <si>
    <t>VELUX Verd.-Rollo man. DKL Y97 4556S</t>
  </si>
  <si>
    <t>DKLY974559S</t>
  </si>
  <si>
    <t>DKL Y97 4559S</t>
  </si>
  <si>
    <t>5702327428677</t>
  </si>
  <si>
    <t>VELUX Verd.-Rollo man. DKL Y97 4559S</t>
  </si>
  <si>
    <t>DKLY974564S</t>
  </si>
  <si>
    <t>DKL Y97 4564S</t>
  </si>
  <si>
    <t>5702327428721</t>
  </si>
  <si>
    <t>VELUX Verd.-Rollo man. DKL Y97 4564S</t>
  </si>
  <si>
    <t>DKLY974574S</t>
  </si>
  <si>
    <t>DKL Y97 4574S</t>
  </si>
  <si>
    <t>5702328971523</t>
  </si>
  <si>
    <t>VELUX Verd.-Rollo man. DKL Y97 4574S</t>
  </si>
  <si>
    <t>DKLY974575S</t>
  </si>
  <si>
    <t>DKL Y97 4575S</t>
  </si>
  <si>
    <t>5702328971530</t>
  </si>
  <si>
    <t>VELUX Verd.-Rollo man. DKL Y97 4575S</t>
  </si>
  <si>
    <t>DKLY974576S</t>
  </si>
  <si>
    <t>DKL Y97 4576S</t>
  </si>
  <si>
    <t>5702328971547</t>
  </si>
  <si>
    <t>VELUX Verd.-Rollo man. DKL Y97 4576S</t>
  </si>
  <si>
    <t>DKLY974577S</t>
  </si>
  <si>
    <t>DKL Y97 4577S</t>
  </si>
  <si>
    <t>5702328971554</t>
  </si>
  <si>
    <t>VELUX Verd.-Rollo man. DKL Y97 4577S</t>
  </si>
  <si>
    <t>DKLY974578S</t>
  </si>
  <si>
    <t>DKL Y97 4578S</t>
  </si>
  <si>
    <t>5702328971561</t>
  </si>
  <si>
    <t>VELUX Verd.-Rollo man. DKL Y97 4578S</t>
  </si>
  <si>
    <t>DKLY974579S</t>
  </si>
  <si>
    <t>DKL Y97 4579S</t>
  </si>
  <si>
    <t>5702328971578</t>
  </si>
  <si>
    <t>VELUX Verd.-Rollo man. DKL Y97 4579S</t>
  </si>
  <si>
    <t>DKLY974580S</t>
  </si>
  <si>
    <t>DKL Y97 4580S</t>
  </si>
  <si>
    <t>5702328971585</t>
  </si>
  <si>
    <t>VELUX Verd.-Rollo man. DKL Y97 4580S</t>
  </si>
  <si>
    <t>DKLY974581S</t>
  </si>
  <si>
    <t>DKL Y97 4581S</t>
  </si>
  <si>
    <t>5702328971592</t>
  </si>
  <si>
    <t>VELUX Verd.-Rollo man. DKL Y97 4581S</t>
  </si>
  <si>
    <t>DKLY990705S</t>
  </si>
  <si>
    <t>DKL Y99 0705S</t>
  </si>
  <si>
    <t>5702325151935</t>
  </si>
  <si>
    <t>VELUX Verd.-Rollo man. DKL Y99 0705S</t>
  </si>
  <si>
    <t>DKLY991025S</t>
  </si>
  <si>
    <t>DKL Y99 1025S</t>
  </si>
  <si>
    <t>5702325151959</t>
  </si>
  <si>
    <t>VELUX Verd.-Rollo man. DKL Y99 1025S</t>
  </si>
  <si>
    <t>DKLY991085S</t>
  </si>
  <si>
    <t>DKL Y99 1085S</t>
  </si>
  <si>
    <t>5702325151966</t>
  </si>
  <si>
    <t>VELUX Verd.-Rollo man. DKL Y99 1085S</t>
  </si>
  <si>
    <t>DKLY991100S</t>
  </si>
  <si>
    <t>DKL Y99 1100S</t>
  </si>
  <si>
    <t>5702325151973</t>
  </si>
  <si>
    <t>VELUX Verd.-Rollo man. DKL Y99 1100S</t>
  </si>
  <si>
    <t>DKLY993009S</t>
  </si>
  <si>
    <t>DKL Y99 3009S</t>
  </si>
  <si>
    <t>5702325152147</t>
  </si>
  <si>
    <t>VELUX Verd.-Rollo man. DKL Y99 3009S</t>
  </si>
  <si>
    <t>DKLY994556S</t>
  </si>
  <si>
    <t>DKL Y99 4556S</t>
  </si>
  <si>
    <t>5702327428837</t>
  </si>
  <si>
    <t>VELUX Verd.-Rollo man. DKL Y99 4556S</t>
  </si>
  <si>
    <t>DKLY994559S</t>
  </si>
  <si>
    <t>DKL Y99 4559S</t>
  </si>
  <si>
    <t>5702327428868</t>
  </si>
  <si>
    <t>VELUX Verd.-Rollo man. DKL Y99 4559S</t>
  </si>
  <si>
    <t>DKLY994564S</t>
  </si>
  <si>
    <t>DKL Y99 4564S</t>
  </si>
  <si>
    <t>5702327428912</t>
  </si>
  <si>
    <t>VELUX Verd.-Rollo man. DKL Y99 4564S</t>
  </si>
  <si>
    <t>DKLY994574S</t>
  </si>
  <si>
    <t>DKL Y99 4574S</t>
  </si>
  <si>
    <t>5702328971608</t>
  </si>
  <si>
    <t>VELUX Verd.-Rollo man. DKL Y99 4574S</t>
  </si>
  <si>
    <t>DKLY994575S</t>
  </si>
  <si>
    <t>DKL Y99 4575S</t>
  </si>
  <si>
    <t>5702328971615</t>
  </si>
  <si>
    <t>VELUX Verd.-Rollo man. DKL Y99 4575S</t>
  </si>
  <si>
    <t>DKLY994576S</t>
  </si>
  <si>
    <t>DKL Y99 4576S</t>
  </si>
  <si>
    <t>5702328971622</t>
  </si>
  <si>
    <t>VELUX Verd.-Rollo man. DKL Y99 4576S</t>
  </si>
  <si>
    <t>DKLY994577S</t>
  </si>
  <si>
    <t>DKL Y99 4577S</t>
  </si>
  <si>
    <t>5702328971639</t>
  </si>
  <si>
    <t>VELUX Verd.-Rollo man. DKL Y99 4577S</t>
  </si>
  <si>
    <t>DKLY994578S</t>
  </si>
  <si>
    <t>DKL Y99 4578S</t>
  </si>
  <si>
    <t>5702328971646</t>
  </si>
  <si>
    <t>VELUX Verd.-Rollo man. DKL Y99 4578S</t>
  </si>
  <si>
    <t>DKLY994579S</t>
  </si>
  <si>
    <t>DKL Y99 4579S</t>
  </si>
  <si>
    <t>5702328971653</t>
  </si>
  <si>
    <t>VELUX Verd.-Rollo man. DKL Y99 4579S</t>
  </si>
  <si>
    <t>DKLY994580S</t>
  </si>
  <si>
    <t>DKL Y99 4580S</t>
  </si>
  <si>
    <t>5702328971660</t>
  </si>
  <si>
    <t>VELUX Verd.-Rollo man. DKL Y99 4580S</t>
  </si>
  <si>
    <t>DKLY994581S</t>
  </si>
  <si>
    <t>DKL Y99 4581S</t>
  </si>
  <si>
    <t>5702328971677</t>
  </si>
  <si>
    <t>VELUX Verd.-Rollo man. DKL Y99 4581S</t>
  </si>
  <si>
    <t>DKU1021025</t>
  </si>
  <si>
    <t>DKU 102 1025</t>
  </si>
  <si>
    <t>5702322577387</t>
  </si>
  <si>
    <t>VELUX Verd.-Rollo man. DKU 102 1025</t>
  </si>
  <si>
    <t>DKU1021085</t>
  </si>
  <si>
    <t>DKU 102 1085</t>
  </si>
  <si>
    <t>5702322577394</t>
  </si>
  <si>
    <t>VELUX Verd.-Rollo man. DKU 102 1085</t>
  </si>
  <si>
    <t>DKU1021100</t>
  </si>
  <si>
    <t>DKU 102 1100</t>
  </si>
  <si>
    <t>5702322577417</t>
  </si>
  <si>
    <t>VELUX Verd.-Rollo man. DKU 102 1100</t>
  </si>
  <si>
    <t>DKU1041025</t>
  </si>
  <si>
    <t>DKU 104 1025</t>
  </si>
  <si>
    <t>5702320133790</t>
  </si>
  <si>
    <t>VELUX Verd.-Rollo man. DKU 104 1025</t>
  </si>
  <si>
    <t>DKU1041085</t>
  </si>
  <si>
    <t>DKU 104 1085</t>
  </si>
  <si>
    <t>5702320133806</t>
  </si>
  <si>
    <t>VELUX Verd.-Rollo man. DKU 104 1085</t>
  </si>
  <si>
    <t>DKU1041100</t>
  </si>
  <si>
    <t>DKU 104 1100</t>
  </si>
  <si>
    <t>5702320133813</t>
  </si>
  <si>
    <t>VELUX Verd.-Rollo man. DKU 104 1100</t>
  </si>
  <si>
    <t>DKU2061025</t>
  </si>
  <si>
    <t>DKU 206 1025</t>
  </si>
  <si>
    <t>5702320133875</t>
  </si>
  <si>
    <t>VELUX Verd.-Rollo man. DKU 206 1025</t>
  </si>
  <si>
    <t>DKU2061085</t>
  </si>
  <si>
    <t>DKU 206 1085</t>
  </si>
  <si>
    <t>5702320133882</t>
  </si>
  <si>
    <t>VELUX Verd.-Rollo man. DKU 206 1085</t>
  </si>
  <si>
    <t>DKU2061100</t>
  </si>
  <si>
    <t>DKU 206 1100</t>
  </si>
  <si>
    <t>5702320133899</t>
  </si>
  <si>
    <t>VELUX Verd.-Rollo man. DKU 206 1100</t>
  </si>
  <si>
    <t>DKU3041025</t>
  </si>
  <si>
    <t>DKU 304 1025</t>
  </si>
  <si>
    <t>5702320133950</t>
  </si>
  <si>
    <t>VELUX Verd.-Rollo man. DKU 304 1025</t>
  </si>
  <si>
    <t>DKU3041085</t>
  </si>
  <si>
    <t>DKU 304 1085</t>
  </si>
  <si>
    <t>5702320133967</t>
  </si>
  <si>
    <t>VELUX Verd.-Rollo man. DKU 304 1085</t>
  </si>
  <si>
    <t>DKU3041100</t>
  </si>
  <si>
    <t>DKU 304 1100</t>
  </si>
  <si>
    <t>5702320133974</t>
  </si>
  <si>
    <t>VELUX Verd.-Rollo man. DKU 304 1100</t>
  </si>
  <si>
    <t>DKU3061025</t>
  </si>
  <si>
    <t>DKU 306 1025</t>
  </si>
  <si>
    <t>5702320134032</t>
  </si>
  <si>
    <t>VELUX Verd.-Rollo man. DKU 306 1025</t>
  </si>
  <si>
    <t>DKU3061085</t>
  </si>
  <si>
    <t>DKU 306 1085</t>
  </si>
  <si>
    <t>5702320134049</t>
  </si>
  <si>
    <t>VELUX Verd.-Rollo man. DKU 306 1085</t>
  </si>
  <si>
    <t>DKU3061100</t>
  </si>
  <si>
    <t>DKU 306 1100</t>
  </si>
  <si>
    <t>5702320134056</t>
  </si>
  <si>
    <t>VELUX Verd.-Rollo man. DKU 306 1100</t>
  </si>
  <si>
    <t>DKU3081025</t>
  </si>
  <si>
    <t>DKU 308 1025</t>
  </si>
  <si>
    <t>5702320134117</t>
  </si>
  <si>
    <t>VELUX Verd.-Rollo man. DKU 308 1025</t>
  </si>
  <si>
    <t>DKU3081085</t>
  </si>
  <si>
    <t>DKU 308 1085</t>
  </si>
  <si>
    <t>5702320134124</t>
  </si>
  <si>
    <t>VELUX Verd.-Rollo man. DKU 308 1085</t>
  </si>
  <si>
    <t>DKU3081100</t>
  </si>
  <si>
    <t>DKU 308 1100</t>
  </si>
  <si>
    <t>5702320134131</t>
  </si>
  <si>
    <t>VELUX Verd.-Rollo man. DKU 308 1100</t>
  </si>
  <si>
    <t>DKU4041025</t>
  </si>
  <si>
    <t>DKU 404 1025</t>
  </si>
  <si>
    <t>5702320849134</t>
  </si>
  <si>
    <t>VELUX Verd.-Rollo man. DKU 404 1025</t>
  </si>
  <si>
    <t>DKU4041085</t>
  </si>
  <si>
    <t>DKU 404 1085</t>
  </si>
  <si>
    <t>5702320849158</t>
  </si>
  <si>
    <t>VELUX Verd.-Rollo man. DKU 404 1085</t>
  </si>
  <si>
    <t>DKU4041100</t>
  </si>
  <si>
    <t>DKU 404 1100</t>
  </si>
  <si>
    <t>5702320849172</t>
  </si>
  <si>
    <t>VELUX Verd.-Rollo man. DKU 404 1100</t>
  </si>
  <si>
    <t>DKU4061025</t>
  </si>
  <si>
    <t>DKU 406 1025</t>
  </si>
  <si>
    <t>5702320728545</t>
  </si>
  <si>
    <t>VELUX Verd.-Rollo man. DKU 406 1025</t>
  </si>
  <si>
    <t>DKU4061085</t>
  </si>
  <si>
    <t>DKU 406 1085</t>
  </si>
  <si>
    <t>5702320728552</t>
  </si>
  <si>
    <t>VELUX Verd.-Rollo man. DKU 406 1085</t>
  </si>
  <si>
    <t>DKU4061100</t>
  </si>
  <si>
    <t>DKU 406 1100</t>
  </si>
  <si>
    <t>5702320728569</t>
  </si>
  <si>
    <t>VELUX Verd.-Rollo man. DKU 406 1100</t>
  </si>
  <si>
    <t>DKU4081025</t>
  </si>
  <si>
    <t>DKU 408 1025</t>
  </si>
  <si>
    <t>5702320728620</t>
  </si>
  <si>
    <t>VELUX Verd.-Rollo man. DKU 408 1025</t>
  </si>
  <si>
    <t>DKU4081085</t>
  </si>
  <si>
    <t>DKU 408 1085</t>
  </si>
  <si>
    <t>5702320728637</t>
  </si>
  <si>
    <t>VELUX Verd.-Rollo man. DKU 408 1085</t>
  </si>
  <si>
    <t>DKU4081100</t>
  </si>
  <si>
    <t>DKU 408 1100</t>
  </si>
  <si>
    <t>5702320728644</t>
  </si>
  <si>
    <t>VELUX Verd.-Rollo man. DKU 408 1100</t>
  </si>
  <si>
    <t>DKU6041025</t>
  </si>
  <si>
    <t>DKU 604 1025</t>
  </si>
  <si>
    <t>5702320849141</t>
  </si>
  <si>
    <t>VELUX Verd.-Rollo man. DKU 604 1025</t>
  </si>
  <si>
    <t>DKU6041085</t>
  </si>
  <si>
    <t>DKU 604 1085</t>
  </si>
  <si>
    <t>5702320849165</t>
  </si>
  <si>
    <t>VELUX Verd.-Rollo man. DKU 604 1085</t>
  </si>
  <si>
    <t>DKU6041100</t>
  </si>
  <si>
    <t>DKU 604 1100</t>
  </si>
  <si>
    <t>5702320849189</t>
  </si>
  <si>
    <t>VELUX Verd.-Rollo man. DKU 604 1100</t>
  </si>
  <si>
    <t>DKU6061025</t>
  </si>
  <si>
    <t>DKU 606 1025</t>
  </si>
  <si>
    <t>5702320134278</t>
  </si>
  <si>
    <t>VELUX Verd.-Rollo man. DKU 606 1025</t>
  </si>
  <si>
    <t>DKU6061085</t>
  </si>
  <si>
    <t>DKU 606 1085</t>
  </si>
  <si>
    <t>5702320134285</t>
  </si>
  <si>
    <t>VELUX Verd.-Rollo man. DKU 606 1085</t>
  </si>
  <si>
    <t>DKU6061100</t>
  </si>
  <si>
    <t>DKU 606 1100</t>
  </si>
  <si>
    <t>5702320134292</t>
  </si>
  <si>
    <t>VELUX Verd.-Rollo man. DKU 606 1100</t>
  </si>
  <si>
    <t>DKU6081025</t>
  </si>
  <si>
    <t>DKU 608 1025</t>
  </si>
  <si>
    <t>5702320134353</t>
  </si>
  <si>
    <t>VELUX Verd.-Rollo man. DKU 608 1025</t>
  </si>
  <si>
    <t>DKU6081085</t>
  </si>
  <si>
    <t>DKU 608 1085</t>
  </si>
  <si>
    <t>5702320134360</t>
  </si>
  <si>
    <t>VELUX Verd.-Rollo man. DKU 608 1085</t>
  </si>
  <si>
    <t>DKU6081100</t>
  </si>
  <si>
    <t>DKU 608 1100</t>
  </si>
  <si>
    <t>5702320134377</t>
  </si>
  <si>
    <t>VELUX Verd.-Rollo man. DKU 608 1100</t>
  </si>
  <si>
    <t>DKYC024901S</t>
  </si>
  <si>
    <t>DKY C02 4901S</t>
  </si>
  <si>
    <t>5702329676526</t>
  </si>
  <si>
    <t>VELUX Verd.-Rollo man. DKY C02 4901S</t>
  </si>
  <si>
    <t>Nature, Forest</t>
  </si>
  <si>
    <t>DKYC024901SWL</t>
  </si>
  <si>
    <t>DKY C02 4901SWL</t>
  </si>
  <si>
    <t>5702329676533</t>
  </si>
  <si>
    <t>VELUX Verd.-Rollo man. DKY C02 4901SWL</t>
  </si>
  <si>
    <t>Nature, Forest, WL</t>
  </si>
  <si>
    <t>DKYC024902S</t>
  </si>
  <si>
    <t>DKY C02 4902S</t>
  </si>
  <si>
    <t>5702329676540</t>
  </si>
  <si>
    <t>VELUX Verd.-Rollo man. DKY C02 4902S</t>
  </si>
  <si>
    <t>Nature, Marsh</t>
  </si>
  <si>
    <t>DKYC024902SWL</t>
  </si>
  <si>
    <t>DKY C02 4902SWL</t>
  </si>
  <si>
    <t>5702329676557</t>
  </si>
  <si>
    <t>VELUX Verd.-Rollo man. DKY C02 4902SWL</t>
  </si>
  <si>
    <t>Nature, Marsh, WL</t>
  </si>
  <si>
    <t>DKYC024903S</t>
  </si>
  <si>
    <t>DKY C02 4903S</t>
  </si>
  <si>
    <t>5702329676564</t>
  </si>
  <si>
    <t>VELUX Verd.-Rollo man. DKY C02 4903S</t>
  </si>
  <si>
    <t>Nature, Lake</t>
  </si>
  <si>
    <t>DKYC024903SWL</t>
  </si>
  <si>
    <t>DKY C02 4903SWL</t>
  </si>
  <si>
    <t>5702329676571</t>
  </si>
  <si>
    <t>VELUX Verd.-Rollo man. DKY C02 4903SWL</t>
  </si>
  <si>
    <t>Nature, Lake, WL</t>
  </si>
  <si>
    <t>DKYC024904S</t>
  </si>
  <si>
    <t>DKY C02 4904S</t>
  </si>
  <si>
    <t>5702329676588</t>
  </si>
  <si>
    <t>VELUX Verd.-Rollo man. DKY C02 4904S</t>
  </si>
  <si>
    <t>Nature, Cave</t>
  </si>
  <si>
    <t>DKYC024904SWL</t>
  </si>
  <si>
    <t>DKY C02 4904SWL</t>
  </si>
  <si>
    <t>5702329676595</t>
  </si>
  <si>
    <t>VELUX Verd.-Rollo man. DKY C02 4904SWL</t>
  </si>
  <si>
    <t>Nature, Cave, WL</t>
  </si>
  <si>
    <t>DKYC044901S</t>
  </si>
  <si>
    <t>DKY C04 4901S</t>
  </si>
  <si>
    <t>5702329676601</t>
  </si>
  <si>
    <t>VELUX Verd.-Rollo man. DKY C04 4901S</t>
  </si>
  <si>
    <t>DKYC044901SWL</t>
  </si>
  <si>
    <t>DKY C04 4901SWL</t>
  </si>
  <si>
    <t>5702329676618</t>
  </si>
  <si>
    <t>VELUX Verd.-Rollo man. DKY C04 4901SWL</t>
  </si>
  <si>
    <t>DKYC044902S</t>
  </si>
  <si>
    <t>DKY C04 4902S</t>
  </si>
  <si>
    <t>5702329676625</t>
  </si>
  <si>
    <t>VELUX Verd.-Rollo man. DKY C04 4902S</t>
  </si>
  <si>
    <t>DKYC044902SWL</t>
  </si>
  <si>
    <t>DKY C04 4902SWL</t>
  </si>
  <si>
    <t>5702329676632</t>
  </si>
  <si>
    <t>VELUX Verd.-Rollo man. DKY C04 4902SWL</t>
  </si>
  <si>
    <t>DKYC044903S</t>
  </si>
  <si>
    <t>DKY C04 4903S</t>
  </si>
  <si>
    <t>5702329676649</t>
  </si>
  <si>
    <t>VELUX Verd.-Rollo man. DKY C04 4903S</t>
  </si>
  <si>
    <t>DKYC044903SWL</t>
  </si>
  <si>
    <t>DKY C04 4903SWL</t>
  </si>
  <si>
    <t>5702329676656</t>
  </si>
  <si>
    <t>VELUX Verd.-Rollo man. DKY C04 4903SWL</t>
  </si>
  <si>
    <t>DKYC044904S</t>
  </si>
  <si>
    <t>DKY C04 4904S</t>
  </si>
  <si>
    <t>5702329676663</t>
  </si>
  <si>
    <t>VELUX Verd.-Rollo man. DKY C04 4904S</t>
  </si>
  <si>
    <t>DKYC044904SWL</t>
  </si>
  <si>
    <t>DKY C04 4904SWL</t>
  </si>
  <si>
    <t>5702329676670</t>
  </si>
  <si>
    <t>VELUX Verd.-Rollo man. DKY C04 4904SWL</t>
  </si>
  <si>
    <t>DKYC064901S</t>
  </si>
  <si>
    <t>DKY C06 4901S</t>
  </si>
  <si>
    <t>5702329676687</t>
  </si>
  <si>
    <t>VELUX Verd.-Rollo man. DKY C06 4901S</t>
  </si>
  <si>
    <t>DKYC064901SWL</t>
  </si>
  <si>
    <t>DKY C06 4901SWL</t>
  </si>
  <si>
    <t>5702329676694</t>
  </si>
  <si>
    <t>VELUX Verd.-Rollo man. DKY C06 4901SWL</t>
  </si>
  <si>
    <t>DKYC064902S</t>
  </si>
  <si>
    <t>DKY C06 4902S</t>
  </si>
  <si>
    <t>5702329676700</t>
  </si>
  <si>
    <t>VELUX Verd.-Rollo man. DKY C06 4902S</t>
  </si>
  <si>
    <t>DKYC064902SWL</t>
  </si>
  <si>
    <t>DKY C06 4902SWL</t>
  </si>
  <si>
    <t>5702329676717</t>
  </si>
  <si>
    <t>VELUX Verd.-Rollo man. DKY C06 4902SWL</t>
  </si>
  <si>
    <t>DKYC064903S</t>
  </si>
  <si>
    <t>DKY C06 4903S</t>
  </si>
  <si>
    <t>5702329676724</t>
  </si>
  <si>
    <t>VELUX Verd.-Rollo man. DKY C06 4903S</t>
  </si>
  <si>
    <t>DKYC064903SWL</t>
  </si>
  <si>
    <t>DKY C06 4903SWL</t>
  </si>
  <si>
    <t>5702329676731</t>
  </si>
  <si>
    <t>VELUX Verd.-Rollo man. DKY C06 4903SWL</t>
  </si>
  <si>
    <t>DKYC064904S</t>
  </si>
  <si>
    <t>DKY C06 4904S</t>
  </si>
  <si>
    <t>5702329676748</t>
  </si>
  <si>
    <t>VELUX Verd.-Rollo man. DKY C06 4904S</t>
  </si>
  <si>
    <t>DKYC064904SWL</t>
  </si>
  <si>
    <t>DKY C06 4904SWL</t>
  </si>
  <si>
    <t>5702329676755</t>
  </si>
  <si>
    <t>VELUX Verd.-Rollo man. DKY C06 4904SWL</t>
  </si>
  <si>
    <t>DKYCK024901S</t>
  </si>
  <si>
    <t>DKY CK02 4901S</t>
  </si>
  <si>
    <t>5702329676847</t>
  </si>
  <si>
    <t>VELUX Verd.-Rollo man. DKY CK02 4901S</t>
  </si>
  <si>
    <t>DKYCK024901SWL</t>
  </si>
  <si>
    <t>DKY CK02 4901SWL</t>
  </si>
  <si>
    <t>5702329676854</t>
  </si>
  <si>
    <t>VELUX Verd.-Rollo man. DKY CK02 4901SWL</t>
  </si>
  <si>
    <t>DKYCK024902S</t>
  </si>
  <si>
    <t>DKY CK02 4902S</t>
  </si>
  <si>
    <t>5702329676861</t>
  </si>
  <si>
    <t>VELUX Verd.-Rollo man. DKY CK02 4902S</t>
  </si>
  <si>
    <t>DKYCK024902SWL</t>
  </si>
  <si>
    <t>DKY CK02 4902SWL</t>
  </si>
  <si>
    <t>5702329676878</t>
  </si>
  <si>
    <t>VELUX Verd.-Rollo man. DKY CK02 4902SWL</t>
  </si>
  <si>
    <t>DKYCK024903S</t>
  </si>
  <si>
    <t>DKY CK02 4903S</t>
  </si>
  <si>
    <t>5702329676885</t>
  </si>
  <si>
    <t>VELUX Verd.-Rollo man. DKY CK02 4903S</t>
  </si>
  <si>
    <t>DKYCK024903SWL</t>
  </si>
  <si>
    <t>DKY CK02 4903SWL</t>
  </si>
  <si>
    <t>5702329676892</t>
  </si>
  <si>
    <t>VELUX Verd.-Rollo man. DKY CK02 4903SWL</t>
  </si>
  <si>
    <t>DKYCK024904S</t>
  </si>
  <si>
    <t>DKY CK02 4904S</t>
  </si>
  <si>
    <t>5702329676908</t>
  </si>
  <si>
    <t>VELUX Verd.-Rollo man. DKY CK02 4904S</t>
  </si>
  <si>
    <t>DKYCK024904SWL</t>
  </si>
  <si>
    <t>DKY CK02 4904SWL</t>
  </si>
  <si>
    <t>5702329676915</t>
  </si>
  <si>
    <t>VELUX Verd.-Rollo man. DKY CK02 4904SWL</t>
  </si>
  <si>
    <t>DKYCK044901S</t>
  </si>
  <si>
    <t>DKY CK04 4901S</t>
  </si>
  <si>
    <t>5702329676922</t>
  </si>
  <si>
    <t>VELUX Verd.-Rollo man. DKY CK04 4901S</t>
  </si>
  <si>
    <t>DKYCK044901SWL</t>
  </si>
  <si>
    <t>DKY CK04 4901SWL</t>
  </si>
  <si>
    <t>5702329676939</t>
  </si>
  <si>
    <t>VELUX Verd.-Rollo man. DKY CK04 4901SWL</t>
  </si>
  <si>
    <t>DKYCK044902S</t>
  </si>
  <si>
    <t>DKY CK04 4902S</t>
  </si>
  <si>
    <t>5702329676946</t>
  </si>
  <si>
    <t>VELUX Verd.-Rollo man. DKY CK04 4902S</t>
  </si>
  <si>
    <t>DKYCK044902SWL</t>
  </si>
  <si>
    <t>DKY CK04 4902SWL</t>
  </si>
  <si>
    <t>5702329676953</t>
  </si>
  <si>
    <t>VELUX Verd.-Rollo man. DKY CK04 4902SWL</t>
  </si>
  <si>
    <t>DKYCK044903S</t>
  </si>
  <si>
    <t>DKY CK04 4903S</t>
  </si>
  <si>
    <t>5702329676960</t>
  </si>
  <si>
    <t>VELUX Verd.-Rollo man. DKY CK04 4903S</t>
  </si>
  <si>
    <t>DKYCK044903SWL</t>
  </si>
  <si>
    <t>DKY CK04 4903SWL</t>
  </si>
  <si>
    <t>5702329676977</t>
  </si>
  <si>
    <t>VELUX Verd.-Rollo man. DKY CK04 4903SWL</t>
  </si>
  <si>
    <t>DKYCK044904S</t>
  </si>
  <si>
    <t>DKY CK04 4904S</t>
  </si>
  <si>
    <t>5702329676984</t>
  </si>
  <si>
    <t>VELUX Verd.-Rollo man. DKY CK04 4904S</t>
  </si>
  <si>
    <t>DKYCK044904SWL</t>
  </si>
  <si>
    <t>DKY CK04 4904SWL</t>
  </si>
  <si>
    <t>5702329676991</t>
  </si>
  <si>
    <t>VELUX Verd.-Rollo man. DKY CK04 4904SWL</t>
  </si>
  <si>
    <t>DKYCK064901S</t>
  </si>
  <si>
    <t>DKY CK06 4901S</t>
  </si>
  <si>
    <t>5702329677004</t>
  </si>
  <si>
    <t>VELUX Verd.-Rollo man. DKY CK06 4901S</t>
  </si>
  <si>
    <t>DKYCK064901SWL</t>
  </si>
  <si>
    <t>DKY CK06 4901SWL</t>
  </si>
  <si>
    <t>5702329677011</t>
  </si>
  <si>
    <t>VELUX Verd.-Rollo man. DKY CK06 4901SWL</t>
  </si>
  <si>
    <t>DKYCK064902S</t>
  </si>
  <si>
    <t>DKY CK06 4902S</t>
  </si>
  <si>
    <t>5702329677028</t>
  </si>
  <si>
    <t>VELUX Verd.-Rollo man. DKY CK06 4902S</t>
  </si>
  <si>
    <t>DKYCK064902SWL</t>
  </si>
  <si>
    <t>DKY CK06 4902SWL</t>
  </si>
  <si>
    <t>5702329677035</t>
  </si>
  <si>
    <t>VELUX Verd.-Rollo man. DKY CK06 4902SWL</t>
  </si>
  <si>
    <t>DKYCK064903S</t>
  </si>
  <si>
    <t>DKY CK06 4903S</t>
  </si>
  <si>
    <t>5702329677042</t>
  </si>
  <si>
    <t>VELUX Verd.-Rollo man. DKY CK06 4903S</t>
  </si>
  <si>
    <t>DKYCK064903SWL</t>
  </si>
  <si>
    <t>DKY CK06 4903SWL</t>
  </si>
  <si>
    <t>5702329677059</t>
  </si>
  <si>
    <t>VELUX Verd.-Rollo man. DKY CK06 4903SWL</t>
  </si>
  <si>
    <t>DKYCK064904S</t>
  </si>
  <si>
    <t>DKY CK06 4904S</t>
  </si>
  <si>
    <t>5702329677066</t>
  </si>
  <si>
    <t>VELUX Verd.-Rollo man. DKY CK06 4904S</t>
  </si>
  <si>
    <t>DKYCK064904SWL</t>
  </si>
  <si>
    <t>DKY CK06 4904SWL</t>
  </si>
  <si>
    <t>5702329677073</t>
  </si>
  <si>
    <t>VELUX Verd.-Rollo man. DKY CK06 4904SWL</t>
  </si>
  <si>
    <t>DKYF044901S</t>
  </si>
  <si>
    <t>DKY F04 4901S</t>
  </si>
  <si>
    <t>5702329677080</t>
  </si>
  <si>
    <t>VELUX Verd.-Rollo man. DKY F04 4901S</t>
  </si>
  <si>
    <t>DKYF044901SWL</t>
  </si>
  <si>
    <t>DKY F04 4901SWL</t>
  </si>
  <si>
    <t>5702329677097</t>
  </si>
  <si>
    <t>VELUX Verd.-Rollo man. DKY F04 4901SWL</t>
  </si>
  <si>
    <t>DKYF044902S</t>
  </si>
  <si>
    <t>DKY F04 4902S</t>
  </si>
  <si>
    <t>5702329677103</t>
  </si>
  <si>
    <t>VELUX Verd.-Rollo man. DKY F04 4902S</t>
  </si>
  <si>
    <t>DKYF044902SWL</t>
  </si>
  <si>
    <t>DKY F04 4902SWL</t>
  </si>
  <si>
    <t>5702329677110</t>
  </si>
  <si>
    <t>VELUX Verd.-Rollo man. DKY F04 4902SWL</t>
  </si>
  <si>
    <t>DKYF044903S</t>
  </si>
  <si>
    <t>DKY F04 4903S</t>
  </si>
  <si>
    <t>5702329677127</t>
  </si>
  <si>
    <t>VELUX Verd.-Rollo man. DKY F04 4903S</t>
  </si>
  <si>
    <t>DKYF044903SWL</t>
  </si>
  <si>
    <t>DKY F04 4903SWL</t>
  </si>
  <si>
    <t>5702329677134</t>
  </si>
  <si>
    <t>VELUX Verd.-Rollo man. DKY F04 4903SWL</t>
  </si>
  <si>
    <t>DKYF044904S</t>
  </si>
  <si>
    <t>DKY F04 4904S</t>
  </si>
  <si>
    <t>5702329677141</t>
  </si>
  <si>
    <t>VELUX Verd.-Rollo man. DKY F04 4904S</t>
  </si>
  <si>
    <t>DKYF044904SWL</t>
  </si>
  <si>
    <t>DKY F04 4904SWL</t>
  </si>
  <si>
    <t>5702329677158</t>
  </si>
  <si>
    <t>VELUX Verd.-Rollo man. DKY F04 4904SWL</t>
  </si>
  <si>
    <t>DKYF064901S</t>
  </si>
  <si>
    <t>DKY F06 4901S</t>
  </si>
  <si>
    <t>5702329677165</t>
  </si>
  <si>
    <t>VELUX Verd.-Rollo man. DKY F06 4901S</t>
  </si>
  <si>
    <t>DKYF064901SWL</t>
  </si>
  <si>
    <t>DKY F06 4901SWL</t>
  </si>
  <si>
    <t>5702329677172</t>
  </si>
  <si>
    <t>VELUX Verd.-Rollo man. DKY F06 4901SWL</t>
  </si>
  <si>
    <t>DKYF064902S</t>
  </si>
  <si>
    <t>DKY F06 4902S</t>
  </si>
  <si>
    <t>5702329677189</t>
  </si>
  <si>
    <t>VELUX Verd.-Rollo man. DKY F06 4902S</t>
  </si>
  <si>
    <t>DKYF064902SWL</t>
  </si>
  <si>
    <t>DKY F06 4902SWL</t>
  </si>
  <si>
    <t>5702329677196</t>
  </si>
  <si>
    <t>VELUX Verd.-Rollo man. DKY F06 4902SWL</t>
  </si>
  <si>
    <t>DKYF064903S</t>
  </si>
  <si>
    <t>DKY F06 4903S</t>
  </si>
  <si>
    <t>5702329677202</t>
  </si>
  <si>
    <t>VELUX Verd.-Rollo man. DKY F06 4903S</t>
  </si>
  <si>
    <t>DKYF064903SWL</t>
  </si>
  <si>
    <t>DKY F06 4903SWL</t>
  </si>
  <si>
    <t>5702329677219</t>
  </si>
  <si>
    <t>VELUX Verd.-Rollo man. DKY F06 4903SWL</t>
  </si>
  <si>
    <t>DKYF064904S</t>
  </si>
  <si>
    <t>DKY F06 4904S</t>
  </si>
  <si>
    <t>5702329677226</t>
  </si>
  <si>
    <t>VELUX Verd.-Rollo man. DKY F06 4904S</t>
  </si>
  <si>
    <t>DKYF064904SWL</t>
  </si>
  <si>
    <t>DKY F06 4904SWL</t>
  </si>
  <si>
    <t>5702329677233</t>
  </si>
  <si>
    <t>VELUX Verd.-Rollo man. DKY F06 4904SWL</t>
  </si>
  <si>
    <t>DKYF084901S</t>
  </si>
  <si>
    <t>DKY F08 4901S</t>
  </si>
  <si>
    <t>5702329677240</t>
  </si>
  <si>
    <t>VELUX Verd.-Rollo man. DKY F08 4901S</t>
  </si>
  <si>
    <t>DKYF084901SWL</t>
  </si>
  <si>
    <t>DKY F08 4901SWL</t>
  </si>
  <si>
    <t>5702329677257</t>
  </si>
  <si>
    <t>VELUX Verd.-Rollo man. DKY F08 4901SWL</t>
  </si>
  <si>
    <t>DKYF084902S</t>
  </si>
  <si>
    <t>DKY F08 4902S</t>
  </si>
  <si>
    <t>5702329677264</t>
  </si>
  <si>
    <t>VELUX Verd.-Rollo man. DKY F08 4902S</t>
  </si>
  <si>
    <t>DKYF084902SWL</t>
  </si>
  <si>
    <t>DKY F08 4902SWL</t>
  </si>
  <si>
    <t>5702329677271</t>
  </si>
  <si>
    <t>VELUX Verd.-Rollo man. DKY F08 4902SWL</t>
  </si>
  <si>
    <t>DKYF084903S</t>
  </si>
  <si>
    <t>DKY F08 4903S</t>
  </si>
  <si>
    <t>5702329677288</t>
  </si>
  <si>
    <t>VELUX Verd.-Rollo man. DKY F08 4903S</t>
  </si>
  <si>
    <t>DKYF084903SWL</t>
  </si>
  <si>
    <t>DKY F08 4903SWL</t>
  </si>
  <si>
    <t>5702329677295</t>
  </si>
  <si>
    <t>VELUX Verd.-Rollo man. DKY F08 4903SWL</t>
  </si>
  <si>
    <t>DKYF084904S</t>
  </si>
  <si>
    <t>DKY F08 4904S</t>
  </si>
  <si>
    <t>5702329677301</t>
  </si>
  <si>
    <t>VELUX Verd.-Rollo man. DKY F08 4904S</t>
  </si>
  <si>
    <t>DKYF084904SWL</t>
  </si>
  <si>
    <t>DKY F08 4904SWL</t>
  </si>
  <si>
    <t>5702329677318</t>
  </si>
  <si>
    <t>VELUX Verd.-Rollo man. DKY F08 4904SWL</t>
  </si>
  <si>
    <t>DKYFK044901S</t>
  </si>
  <si>
    <t>DKY FK04 4901S</t>
  </si>
  <si>
    <t>5702329677325</t>
  </si>
  <si>
    <t>VELUX Verd.-Rollo man. DKY FK04 4901S</t>
  </si>
  <si>
    <t>DKYFK044901SWL</t>
  </si>
  <si>
    <t>DKY FK04 4901SWL</t>
  </si>
  <si>
    <t>5702329677332</t>
  </si>
  <si>
    <t>VELUX Verd.-Rollo man. DKY FK04 4901SWL</t>
  </si>
  <si>
    <t>DKYFK044902S</t>
  </si>
  <si>
    <t>DKY FK04 4902S</t>
  </si>
  <si>
    <t>5702329677349</t>
  </si>
  <si>
    <t>VELUX Verd.-Rollo man. DKY FK04 4902S</t>
  </si>
  <si>
    <t>DKYFK044902SWL</t>
  </si>
  <si>
    <t>DKY FK04 4902SWL</t>
  </si>
  <si>
    <t>5702329677356</t>
  </si>
  <si>
    <t>VELUX Verd.-Rollo man. DKY FK04 4902SWL</t>
  </si>
  <si>
    <t>DKYFK044903S</t>
  </si>
  <si>
    <t>DKY FK04 4903S</t>
  </si>
  <si>
    <t>5702329677363</t>
  </si>
  <si>
    <t>VELUX Verd.-Rollo man. DKY FK04 4903S</t>
  </si>
  <si>
    <t>DKYFK044903SWL</t>
  </si>
  <si>
    <t>DKY FK04 4903SWL</t>
  </si>
  <si>
    <t>5702329677370</t>
  </si>
  <si>
    <t>VELUX Verd.-Rollo man. DKY FK04 4903SWL</t>
  </si>
  <si>
    <t>DKYFK044904S</t>
  </si>
  <si>
    <t>DKY FK04 4904S</t>
  </si>
  <si>
    <t>5702329677387</t>
  </si>
  <si>
    <t>VELUX Verd.-Rollo man. DKY FK04 4904S</t>
  </si>
  <si>
    <t>DKYFK044904SWL</t>
  </si>
  <si>
    <t>DKY FK04 4904SWL</t>
  </si>
  <si>
    <t>5702329677394</t>
  </si>
  <si>
    <t>VELUX Verd.-Rollo man. DKY FK04 4904SWL</t>
  </si>
  <si>
    <t>DKYFK064901S</t>
  </si>
  <si>
    <t>DKY FK06 4901S</t>
  </si>
  <si>
    <t>5702329677400</t>
  </si>
  <si>
    <t>VELUX Verd.-Rollo man. DKY FK06 4901S</t>
  </si>
  <si>
    <t>DKYFK064901SWL</t>
  </si>
  <si>
    <t>DKY FK06 4901SWL</t>
  </si>
  <si>
    <t>5702329677417</t>
  </si>
  <si>
    <t>VELUX Verd.-Rollo man. DKY FK06 4901SWL</t>
  </si>
  <si>
    <t>DKYFK064902S</t>
  </si>
  <si>
    <t>DKY FK06 4902S</t>
  </si>
  <si>
    <t>5702329677424</t>
  </si>
  <si>
    <t>VELUX Verd.-Rollo man. DKY FK06 4902S</t>
  </si>
  <si>
    <t>DKYFK064902SWL</t>
  </si>
  <si>
    <t>DKY FK06 4902SWL</t>
  </si>
  <si>
    <t>5702329677431</t>
  </si>
  <si>
    <t>VELUX Verd.-Rollo man. DKY FK06 4902SWL</t>
  </si>
  <si>
    <t>DKYFK064903S</t>
  </si>
  <si>
    <t>DKY FK06 4903S</t>
  </si>
  <si>
    <t>5702329677448</t>
  </si>
  <si>
    <t>VELUX Verd.-Rollo man. DKY FK06 4903S</t>
  </si>
  <si>
    <t>DKYFK064903SWL</t>
  </si>
  <si>
    <t>DKY FK06 4903SWL</t>
  </si>
  <si>
    <t>5702329677455</t>
  </si>
  <si>
    <t>VELUX Verd.-Rollo man. DKY FK06 4903SWL</t>
  </si>
  <si>
    <t>DKYFK064904S</t>
  </si>
  <si>
    <t>DKY FK06 4904S</t>
  </si>
  <si>
    <t>5702329677462</t>
  </si>
  <si>
    <t>VELUX Verd.-Rollo man. DKY FK06 4904S</t>
  </si>
  <si>
    <t>DKYFK064904SWL</t>
  </si>
  <si>
    <t>DKY FK06 4904SWL</t>
  </si>
  <si>
    <t>5702329677479</t>
  </si>
  <si>
    <t>VELUX Verd.-Rollo man. DKY FK06 4904SWL</t>
  </si>
  <si>
    <t>DKYFK084901S</t>
  </si>
  <si>
    <t>DKY FK08 4901S</t>
  </si>
  <si>
    <t>5702329677486</t>
  </si>
  <si>
    <t>VELUX Verd.-Rollo man. DKY FK08 4901S</t>
  </si>
  <si>
    <t>DKYFK084901SWL</t>
  </si>
  <si>
    <t>DKY FK08 4901SWL</t>
  </si>
  <si>
    <t>5702329677493</t>
  </si>
  <si>
    <t>VELUX Verd.-Rollo man. DKY FK08 4901SWL</t>
  </si>
  <si>
    <t>DKYFK084902S</t>
  </si>
  <si>
    <t>DKY FK08 4902S</t>
  </si>
  <si>
    <t>5702329677509</t>
  </si>
  <si>
    <t>VELUX Verd.-Rollo man. DKY FK08 4902S</t>
  </si>
  <si>
    <t>DKYFK084902SWL</t>
  </si>
  <si>
    <t>DKY FK08 4902SWL</t>
  </si>
  <si>
    <t>5702329677516</t>
  </si>
  <si>
    <t>VELUX Verd.-Rollo man. DKY FK08 4902SWL</t>
  </si>
  <si>
    <t>DKYFK084903S</t>
  </si>
  <si>
    <t>DKY FK08 4903S</t>
  </si>
  <si>
    <t>5702329677523</t>
  </si>
  <si>
    <t>VELUX Verd.-Rollo man. DKY FK08 4903S</t>
  </si>
  <si>
    <t>DKYFK084903SWL</t>
  </si>
  <si>
    <t>DKY FK08 4903SWL</t>
  </si>
  <si>
    <t>5702329677530</t>
  </si>
  <si>
    <t>VELUX Verd.-Rollo man. DKY FK08 4903SWL</t>
  </si>
  <si>
    <t>DKYFK084904S</t>
  </si>
  <si>
    <t>DKY FK08 4904S</t>
  </si>
  <si>
    <t>5702329677547</t>
  </si>
  <si>
    <t>VELUX Verd.-Rollo man. DKY FK08 4904S</t>
  </si>
  <si>
    <t>DKYFK084904SWL</t>
  </si>
  <si>
    <t>DKY FK08 4904SWL</t>
  </si>
  <si>
    <t>5702329677554</t>
  </si>
  <si>
    <t>VELUX Verd.-Rollo man. DKY FK08 4904SWL</t>
  </si>
  <si>
    <t>DKYM044901S</t>
  </si>
  <si>
    <t>DKY M04 4901S</t>
  </si>
  <si>
    <t>5702329677561</t>
  </si>
  <si>
    <t>VELUX Verd.-Rollo man. DKY M04 4901S</t>
  </si>
  <si>
    <t>DKYM044901SWL</t>
  </si>
  <si>
    <t>DKY M04 4901SWL</t>
  </si>
  <si>
    <t>5702329677578</t>
  </si>
  <si>
    <t>VELUX Verd.-Rollo man. DKY M04 4901SWL</t>
  </si>
  <si>
    <t>DKYM044902S</t>
  </si>
  <si>
    <t>DKY M04 4902S</t>
  </si>
  <si>
    <t>5702329677585</t>
  </si>
  <si>
    <t>VELUX Verd.-Rollo man. DKY M04 4902S</t>
  </si>
  <si>
    <t>DKYM044902SWL</t>
  </si>
  <si>
    <t>DKY M04 4902SWL</t>
  </si>
  <si>
    <t>5702329677592</t>
  </si>
  <si>
    <t>VELUX Verd.-Rollo man. DKY M04 4902SWL</t>
  </si>
  <si>
    <t>DKYM044903S</t>
  </si>
  <si>
    <t>DKY M04 4903S</t>
  </si>
  <si>
    <t>5702329677608</t>
  </si>
  <si>
    <t>VELUX Verd.-Rollo man. DKY M04 4903S</t>
  </si>
  <si>
    <t>DKYM044903SWL</t>
  </si>
  <si>
    <t>DKY M04 4903SWL</t>
  </si>
  <si>
    <t>5702329677615</t>
  </si>
  <si>
    <t>VELUX Verd.-Rollo man. DKY M04 4903SWL</t>
  </si>
  <si>
    <t>DKYM044904S</t>
  </si>
  <si>
    <t>DKY M04 4904S</t>
  </si>
  <si>
    <t>5702329677622</t>
  </si>
  <si>
    <t>VELUX Verd.-Rollo man. DKY M04 4904S</t>
  </si>
  <si>
    <t>DKYM044904SWL</t>
  </si>
  <si>
    <t>DKY M04 4904SWL</t>
  </si>
  <si>
    <t>5702329677639</t>
  </si>
  <si>
    <t>VELUX Verd.-Rollo man. DKY M04 4904SWL</t>
  </si>
  <si>
    <t>DKYM064901S</t>
  </si>
  <si>
    <t>DKY M06 4901S</t>
  </si>
  <si>
    <t>5702329677646</t>
  </si>
  <si>
    <t>VELUX Verd.-Rollo man. DKY M06 4901S</t>
  </si>
  <si>
    <t>DKYM064901SWL</t>
  </si>
  <si>
    <t>DKY M06 4901SWL</t>
  </si>
  <si>
    <t>5702329677653</t>
  </si>
  <si>
    <t>VELUX Verd.-Rollo man. DKY M06 4901SWL</t>
  </si>
  <si>
    <t>DKYM064902S</t>
  </si>
  <si>
    <t>DKY M06 4902S</t>
  </si>
  <si>
    <t>5702329677660</t>
  </si>
  <si>
    <t>VELUX Verd.-Rollo man. DKY M06 4902S</t>
  </si>
  <si>
    <t>DKYM064902SWL</t>
  </si>
  <si>
    <t>DKY M06 4902SWL</t>
  </si>
  <si>
    <t>5702329677677</t>
  </si>
  <si>
    <t>VELUX Verd.-Rollo man. DKY M06 4902SWL</t>
  </si>
  <si>
    <t>DKYM064903S</t>
  </si>
  <si>
    <t>DKY M06 4903S</t>
  </si>
  <si>
    <t>5702329677684</t>
  </si>
  <si>
    <t>VELUX Verd.-Rollo man. DKY M06 4903S</t>
  </si>
  <si>
    <t>DKYM064903SWL</t>
  </si>
  <si>
    <t>DKY M06 4903SWL</t>
  </si>
  <si>
    <t>5702329677691</t>
  </si>
  <si>
    <t>VELUX Verd.-Rollo man. DKY M06 4903SWL</t>
  </si>
  <si>
    <t>DKYM064904S</t>
  </si>
  <si>
    <t>DKY M06 4904S</t>
  </si>
  <si>
    <t>5702329677707</t>
  </si>
  <si>
    <t>VELUX Verd.-Rollo man. DKY M06 4904S</t>
  </si>
  <si>
    <t>DKYM064904SWL</t>
  </si>
  <si>
    <t>DKY M06 4904SWL</t>
  </si>
  <si>
    <t>5702329677714</t>
  </si>
  <si>
    <t>VELUX Verd.-Rollo man. DKY M06 4904SWL</t>
  </si>
  <si>
    <t>DKYM084901S</t>
  </si>
  <si>
    <t>DKY M08 4901S</t>
  </si>
  <si>
    <t>5702329677721</t>
  </si>
  <si>
    <t>VELUX Verd.-Rollo man. DKY M08 4901S</t>
  </si>
  <si>
    <t>DKYM084901SWL</t>
  </si>
  <si>
    <t>DKY M08 4901SWL</t>
  </si>
  <si>
    <t>5702329677738</t>
  </si>
  <si>
    <t>VELUX Verd.-Rollo man. DKY M08 4901SWL</t>
  </si>
  <si>
    <t>DKYM084902S</t>
  </si>
  <si>
    <t>DKY M08 4902S</t>
  </si>
  <si>
    <t>5702329677745</t>
  </si>
  <si>
    <t>VELUX Verd.-Rollo man. DKY M08 4902S</t>
  </si>
  <si>
    <t>DKYM084902SWL</t>
  </si>
  <si>
    <t>DKY M08 4902SWL</t>
  </si>
  <si>
    <t>5702329677752</t>
  </si>
  <si>
    <t>VELUX Verd.-Rollo man. DKY M08 4902SWL</t>
  </si>
  <si>
    <t>DKYM084903S</t>
  </si>
  <si>
    <t>DKY M08 4903S</t>
  </si>
  <si>
    <t>5702329677769</t>
  </si>
  <si>
    <t>VELUX Verd.-Rollo man. DKY M08 4903S</t>
  </si>
  <si>
    <t>DKYM084903SWL</t>
  </si>
  <si>
    <t>DKY M08 4903SWL</t>
  </si>
  <si>
    <t>5702329677776</t>
  </si>
  <si>
    <t>VELUX Verd.-Rollo man. DKY M08 4903SWL</t>
  </si>
  <si>
    <t>DKYM084904S</t>
  </si>
  <si>
    <t>DKY M08 4904S</t>
  </si>
  <si>
    <t>5702329677783</t>
  </si>
  <si>
    <t>VELUX Verd.-Rollo man. DKY M08 4904S</t>
  </si>
  <si>
    <t>DKYM084904SWL</t>
  </si>
  <si>
    <t>DKY M08 4904SWL</t>
  </si>
  <si>
    <t>5702329677790</t>
  </si>
  <si>
    <t>VELUX Verd.-Rollo man. DKY M08 4904SWL</t>
  </si>
  <si>
    <t>DKYM104901S</t>
  </si>
  <si>
    <t>DKY M10 4901S</t>
  </si>
  <si>
    <t>5702329677806</t>
  </si>
  <si>
    <t>VELUX Verd.-Rollo man. DKY M10 4901S</t>
  </si>
  <si>
    <t>DKYM104901SWL</t>
  </si>
  <si>
    <t>DKY M10 4901SWL</t>
  </si>
  <si>
    <t>5702329677813</t>
  </si>
  <si>
    <t>VELUX Verd.-Rollo man. DKY M10 4901SWL</t>
  </si>
  <si>
    <t>DKYM104902S</t>
  </si>
  <si>
    <t>DKY M10 4902S</t>
  </si>
  <si>
    <t>5702329677820</t>
  </si>
  <si>
    <t>VELUX Verd.-Rollo man. DKY M10 4902S</t>
  </si>
  <si>
    <t>DKYM104902SWL</t>
  </si>
  <si>
    <t>DKY M10 4902SWL</t>
  </si>
  <si>
    <t>5702329677837</t>
  </si>
  <si>
    <t>VELUX Verd.-Rollo man. DKY M10 4902SWL</t>
  </si>
  <si>
    <t>DKYM104903S</t>
  </si>
  <si>
    <t>DKY M10 4903S</t>
  </si>
  <si>
    <t>5702329677844</t>
  </si>
  <si>
    <t>VELUX Verd.-Rollo man. DKY M10 4903S</t>
  </si>
  <si>
    <t>DKYM104903SWL</t>
  </si>
  <si>
    <t>DKY M10 4903SWL</t>
  </si>
  <si>
    <t>5702329677851</t>
  </si>
  <si>
    <t>VELUX Verd.-Rollo man. DKY M10 4903SWL</t>
  </si>
  <si>
    <t>DKYM104904S</t>
  </si>
  <si>
    <t>DKY M10 4904S</t>
  </si>
  <si>
    <t>5702329677868</t>
  </si>
  <si>
    <t>VELUX Verd.-Rollo man. DKY M10 4904S</t>
  </si>
  <si>
    <t>DKYM104904SWL</t>
  </si>
  <si>
    <t>DKY M10 4904SWL</t>
  </si>
  <si>
    <t>5702329677875</t>
  </si>
  <si>
    <t>VELUX Verd.-Rollo man. DKY M10 4904SWL</t>
  </si>
  <si>
    <t>DKYM314901S</t>
  </si>
  <si>
    <t>DKY M31 4901S</t>
  </si>
  <si>
    <t>5702329677967</t>
  </si>
  <si>
    <t>VELUX Verd.-Rollo man. DKY M31 4901S</t>
  </si>
  <si>
    <t>DKYM314901SWL</t>
  </si>
  <si>
    <t>DKY M31 4901SWL</t>
  </si>
  <si>
    <t>5702329677974</t>
  </si>
  <si>
    <t>VELUX Verd.-Rollo man. DKY M31 4901SWL</t>
  </si>
  <si>
    <t>DKYM314902S</t>
  </si>
  <si>
    <t>DKY M31 4902S</t>
  </si>
  <si>
    <t>5702329677981</t>
  </si>
  <si>
    <t>VELUX Verd.-Rollo man. DKY M31 4902S</t>
  </si>
  <si>
    <t>DKYM314902SWL</t>
  </si>
  <si>
    <t>DKY M31 4902SWL</t>
  </si>
  <si>
    <t>5702329677998</t>
  </si>
  <si>
    <t>VELUX Verd.-Rollo man. DKY M31 4902SWL</t>
  </si>
  <si>
    <t>DKYM314903S</t>
  </si>
  <si>
    <t>DKY M31 4903S</t>
  </si>
  <si>
    <t>5702329678001</t>
  </si>
  <si>
    <t>VELUX Verd.-Rollo man. DKY M31 4903S</t>
  </si>
  <si>
    <t>DKYM314903SWL</t>
  </si>
  <si>
    <t>DKY M31 4903SWL</t>
  </si>
  <si>
    <t>5702329678018</t>
  </si>
  <si>
    <t>VELUX Verd.-Rollo man. DKY M31 4903SWL</t>
  </si>
  <si>
    <t>DKYM314904S</t>
  </si>
  <si>
    <t>DKY M31 4904S</t>
  </si>
  <si>
    <t>5702329678025</t>
  </si>
  <si>
    <t>VELUX Verd.-Rollo man. DKY M31 4904S</t>
  </si>
  <si>
    <t>DKYM314904SWL</t>
  </si>
  <si>
    <t>DKY M31 4904SWL</t>
  </si>
  <si>
    <t>5702329678032</t>
  </si>
  <si>
    <t>VELUX Verd.-Rollo man. DKY M31 4904SWL</t>
  </si>
  <si>
    <t>DKYMK044901S</t>
  </si>
  <si>
    <t>DKY MK04 4901S</t>
  </si>
  <si>
    <t>5702329678049</t>
  </si>
  <si>
    <t>VELUX Verd.-Rollo man. DKY MK04 4901S</t>
  </si>
  <si>
    <t>DKYMK044901SWL</t>
  </si>
  <si>
    <t>DKY MK04 4901SWL</t>
  </si>
  <si>
    <t>5702329678056</t>
  </si>
  <si>
    <t>VELUX Verd.-Rollo man. DKY MK04 4901SWL</t>
  </si>
  <si>
    <t>DKYMK044902S</t>
  </si>
  <si>
    <t>DKY MK04 4902S</t>
  </si>
  <si>
    <t>5702329678063</t>
  </si>
  <si>
    <t>VELUX Verd.-Rollo man. DKY MK04 4902S</t>
  </si>
  <si>
    <t>DKYMK044902SWL</t>
  </si>
  <si>
    <t>DKY MK04 4902SWL</t>
  </si>
  <si>
    <t>5702329678070</t>
  </si>
  <si>
    <t>VELUX Verd.-Rollo man. DKY MK04 4902SWL</t>
  </si>
  <si>
    <t>DKYMK044903S</t>
  </si>
  <si>
    <t>DKY MK04 4903S</t>
  </si>
  <si>
    <t>5702329678087</t>
  </si>
  <si>
    <t>VELUX Verd.-Rollo man. DKY MK04 4903S</t>
  </si>
  <si>
    <t>DKYMK044903SWL</t>
  </si>
  <si>
    <t>DKY MK04 4903SWL</t>
  </si>
  <si>
    <t>5702329678094</t>
  </si>
  <si>
    <t>VELUX Verd.-Rollo man. DKY MK04 4903SWL</t>
  </si>
  <si>
    <t>DKYMK044904S</t>
  </si>
  <si>
    <t>DKY MK04 4904S</t>
  </si>
  <si>
    <t>5702329678100</t>
  </si>
  <si>
    <t>VELUX Verd.-Rollo man. DKY MK04 4904S</t>
  </si>
  <si>
    <t>DKYMK044904SWL</t>
  </si>
  <si>
    <t>DKY MK04 4904SWL</t>
  </si>
  <si>
    <t>5702329678117</t>
  </si>
  <si>
    <t>VELUX Verd.-Rollo man. DKY MK04 4904SWL</t>
  </si>
  <si>
    <t>DKYMK064901S</t>
  </si>
  <si>
    <t>DKY MK06 4901S</t>
  </si>
  <si>
    <t>5702329678124</t>
  </si>
  <si>
    <t>VELUX Verd.-Rollo man. DKY MK06 4901S</t>
  </si>
  <si>
    <t>DKYMK064901SWL</t>
  </si>
  <si>
    <t>DKY MK06 4901SWL</t>
  </si>
  <si>
    <t>5702329678131</t>
  </si>
  <si>
    <t>VELUX Verd.-Rollo man. DKY MK06 4901SWL</t>
  </si>
  <si>
    <t>DKYMK064902S</t>
  </si>
  <si>
    <t>DKY MK06 4902S</t>
  </si>
  <si>
    <t>5702329678148</t>
  </si>
  <si>
    <t>VELUX Verd.-Rollo man. DKY MK06 4902S</t>
  </si>
  <si>
    <t>DKYMK064902SWL</t>
  </si>
  <si>
    <t>DKY MK06 4902SWL</t>
  </si>
  <si>
    <t>5702329678155</t>
  </si>
  <si>
    <t>VELUX Verd.-Rollo man. DKY MK06 4902SWL</t>
  </si>
  <si>
    <t>DKYMK064903S</t>
  </si>
  <si>
    <t>DKY MK06 4903S</t>
  </si>
  <si>
    <t>5702329678162</t>
  </si>
  <si>
    <t>VELUX Verd.-Rollo man. DKY MK06 4903S</t>
  </si>
  <si>
    <t>DKYMK064903SWL</t>
  </si>
  <si>
    <t>DKY MK06 4903SWL</t>
  </si>
  <si>
    <t>5702329678179</t>
  </si>
  <si>
    <t>VELUX Verd.-Rollo man. DKY MK06 4903SWL</t>
  </si>
  <si>
    <t>DKYMK064904S</t>
  </si>
  <si>
    <t>DKY MK06 4904S</t>
  </si>
  <si>
    <t>5702329678186</t>
  </si>
  <si>
    <t>VELUX Verd.-Rollo man. DKY MK06 4904S</t>
  </si>
  <si>
    <t>DKYMK064904SWL</t>
  </si>
  <si>
    <t>DKY MK06 4904SWL</t>
  </si>
  <si>
    <t>5702329678193</t>
  </si>
  <si>
    <t>VELUX Verd.-Rollo man. DKY MK06 4904SWL</t>
  </si>
  <si>
    <t>DKYMK084901S</t>
  </si>
  <si>
    <t>DKY MK08 4901S</t>
  </si>
  <si>
    <t>5702329678209</t>
  </si>
  <si>
    <t>VELUX Verd.-Rollo man. DKY MK08 4901S</t>
  </si>
  <si>
    <t>DKYMK084901SWL</t>
  </si>
  <si>
    <t>DKY MK08 4901SWL</t>
  </si>
  <si>
    <t>5702329678216</t>
  </si>
  <si>
    <t>VELUX Verd.-Rollo man. DKY MK08 4901SWL</t>
  </si>
  <si>
    <t>DKYMK084902S</t>
  </si>
  <si>
    <t>DKY MK08 4902S</t>
  </si>
  <si>
    <t>5702329678223</t>
  </si>
  <si>
    <t>VELUX Verd.-Rollo man. DKY MK08 4902S</t>
  </si>
  <si>
    <t>DKYMK084902SWL</t>
  </si>
  <si>
    <t>DKY MK08 4902SWL</t>
  </si>
  <si>
    <t>5702329678230</t>
  </si>
  <si>
    <t>VELUX Verd.-Rollo man. DKY MK08 4902SWL</t>
  </si>
  <si>
    <t>DKYMK084903S</t>
  </si>
  <si>
    <t>DKY MK08 4903S</t>
  </si>
  <si>
    <t>5702329678247</t>
  </si>
  <si>
    <t>VELUX Verd.-Rollo man. DKY MK08 4903S</t>
  </si>
  <si>
    <t>DKYMK084903SWL</t>
  </si>
  <si>
    <t>DKY MK08 4903SWL</t>
  </si>
  <si>
    <t>5702329678254</t>
  </si>
  <si>
    <t>VELUX Verd.-Rollo man. DKY MK08 4903SWL</t>
  </si>
  <si>
    <t>DKYMK084904S</t>
  </si>
  <si>
    <t>DKY MK08 4904S</t>
  </si>
  <si>
    <t>5702329678261</t>
  </si>
  <si>
    <t>VELUX Verd.-Rollo man. DKY MK08 4904S</t>
  </si>
  <si>
    <t>DKYMK084904SWL</t>
  </si>
  <si>
    <t>DKY MK08 4904SWL</t>
  </si>
  <si>
    <t>5702329678278</t>
  </si>
  <si>
    <t>VELUX Verd.-Rollo man. DKY MK08 4904SWL</t>
  </si>
  <si>
    <t>DKYMK104901S</t>
  </si>
  <si>
    <t>DKY MK10 4901S</t>
  </si>
  <si>
    <t>5702329678285</t>
  </si>
  <si>
    <t>VELUX Verd.-Rollo man. DKY MK10 4901S</t>
  </si>
  <si>
    <t>DKYMK104901SWL</t>
  </si>
  <si>
    <t>DKY MK10 4901SWL</t>
  </si>
  <si>
    <t>5702329678292</t>
  </si>
  <si>
    <t>VELUX Verd.-Rollo man. DKY MK10 4901SWL</t>
  </si>
  <si>
    <t>DKYMK104902S</t>
  </si>
  <si>
    <t>DKY MK10 4902S</t>
  </si>
  <si>
    <t>5702329678308</t>
  </si>
  <si>
    <t>VELUX Verd.-Rollo man. DKY MK10 4902S</t>
  </si>
  <si>
    <t>DKYMK104902SWL</t>
  </si>
  <si>
    <t>DKY MK10 4902SWL</t>
  </si>
  <si>
    <t>5702329678315</t>
  </si>
  <si>
    <t>VELUX Verd.-Rollo man. DKY MK10 4902SWL</t>
  </si>
  <si>
    <t>DKYMK104903S</t>
  </si>
  <si>
    <t>DKY MK10 4903S</t>
  </si>
  <si>
    <t>5702329678322</t>
  </si>
  <si>
    <t>VELUX Verd.-Rollo man. DKY MK10 4903S</t>
  </si>
  <si>
    <t>DKYMK104903SWL</t>
  </si>
  <si>
    <t>DKY MK10 4903SWL</t>
  </si>
  <si>
    <t>5702329678339</t>
  </si>
  <si>
    <t>VELUX Verd.-Rollo man. DKY MK10 4903SWL</t>
  </si>
  <si>
    <t>DKYMK104904S</t>
  </si>
  <si>
    <t>DKY MK10 4904S</t>
  </si>
  <si>
    <t>5702329678346</t>
  </si>
  <si>
    <t>VELUX Verd.-Rollo man. DKY MK10 4904S</t>
  </si>
  <si>
    <t>DKYMK104904SWL</t>
  </si>
  <si>
    <t>DKY MK10 4904SWL</t>
  </si>
  <si>
    <t>5702329678353</t>
  </si>
  <si>
    <t>VELUX Verd.-Rollo man. DKY MK10 4904SWL</t>
  </si>
  <si>
    <t>DKYMK124901S</t>
  </si>
  <si>
    <t>DKY MK12 4901S</t>
  </si>
  <si>
    <t>5702329678360</t>
  </si>
  <si>
    <t>VELUX Verd.-Rollo man. DKY MK12 4901S</t>
  </si>
  <si>
    <t>DKYMK124901SWL</t>
  </si>
  <si>
    <t>DKY MK12 4901SWL</t>
  </si>
  <si>
    <t>5702329678377</t>
  </si>
  <si>
    <t>VELUX Verd.-Rollo man. DKY MK12 4901SWL</t>
  </si>
  <si>
    <t>DKYMK124902S</t>
  </si>
  <si>
    <t>DKY MK12 4902S</t>
  </si>
  <si>
    <t>5702329678384</t>
  </si>
  <si>
    <t>VELUX Verd.-Rollo man. DKY MK12 4902S</t>
  </si>
  <si>
    <t>DKYMK124902SWL</t>
  </si>
  <si>
    <t>DKY MK12 4902SWL</t>
  </si>
  <si>
    <t>5702329678391</t>
  </si>
  <si>
    <t>VELUX Verd.-Rollo man. DKY MK12 4902SWL</t>
  </si>
  <si>
    <t>DKYMK124903S</t>
  </si>
  <si>
    <t>DKY MK12 4903S</t>
  </si>
  <si>
    <t>5702329678407</t>
  </si>
  <si>
    <t>VELUX Verd.-Rollo man. DKY MK12 4903S</t>
  </si>
  <si>
    <t>DKYMK124903SWL</t>
  </si>
  <si>
    <t>DKY MK12 4903SWL</t>
  </si>
  <si>
    <t>5702329678414</t>
  </si>
  <si>
    <t>VELUX Verd.-Rollo man. DKY MK12 4903SWL</t>
  </si>
  <si>
    <t>DKYMK124904S</t>
  </si>
  <si>
    <t>DKY MK12 4904S</t>
  </si>
  <si>
    <t>5702329678421</t>
  </si>
  <si>
    <t>VELUX Verd.-Rollo man. DKY MK12 4904S</t>
  </si>
  <si>
    <t>DKYMK124904SWL</t>
  </si>
  <si>
    <t>DKY MK12 4904SWL</t>
  </si>
  <si>
    <t>5702329678438</t>
  </si>
  <si>
    <t>VELUX Verd.-Rollo man. DKY MK12 4904SWL</t>
  </si>
  <si>
    <t>DKYP044901S</t>
  </si>
  <si>
    <t>DKY P04 4901S</t>
  </si>
  <si>
    <t>5702329678520</t>
  </si>
  <si>
    <t>VELUX Verd.-Rollo man. DKY P04 4901S</t>
  </si>
  <si>
    <t>DKYP044901SWL</t>
  </si>
  <si>
    <t>DKY P04 4901SWL</t>
  </si>
  <si>
    <t>5702329678537</t>
  </si>
  <si>
    <t>VELUX Verd.-Rollo man. DKY P04 4901SWL</t>
  </si>
  <si>
    <t>DKYP044902S</t>
  </si>
  <si>
    <t>DKY P04 4902S</t>
  </si>
  <si>
    <t>5702329678544</t>
  </si>
  <si>
    <t>VELUX Verd.-Rollo man. DKY P04 4902S</t>
  </si>
  <si>
    <t>DKYP044902SWL</t>
  </si>
  <si>
    <t>DKY P04 4902SWL</t>
  </si>
  <si>
    <t>5702329678551</t>
  </si>
  <si>
    <t>VELUX Verd.-Rollo man. DKY P04 4902SWL</t>
  </si>
  <si>
    <t>DKYP044903S</t>
  </si>
  <si>
    <t>DKY P04 4903S</t>
  </si>
  <si>
    <t>5702329678568</t>
  </si>
  <si>
    <t>VELUX Verd.-Rollo man. DKY P04 4903S</t>
  </si>
  <si>
    <t>DKYP044903SWL</t>
  </si>
  <si>
    <t>DKY P04 4903SWL</t>
  </si>
  <si>
    <t>5702329678575</t>
  </si>
  <si>
    <t>VELUX Verd.-Rollo man. DKY P04 4903SWL</t>
  </si>
  <si>
    <t>DKYP044904S</t>
  </si>
  <si>
    <t>DKY P04 4904S</t>
  </si>
  <si>
    <t>5702329678582</t>
  </si>
  <si>
    <t>VELUX Verd.-Rollo man. DKY P04 4904S</t>
  </si>
  <si>
    <t>DKYP044904SWL</t>
  </si>
  <si>
    <t>DKY P04 4904SWL</t>
  </si>
  <si>
    <t>5702329678599</t>
  </si>
  <si>
    <t>VELUX Verd.-Rollo man. DKY P04 4904SWL</t>
  </si>
  <si>
    <t>DKYP064901S</t>
  </si>
  <si>
    <t>DKY P06 4901S</t>
  </si>
  <si>
    <t>5702329678605</t>
  </si>
  <si>
    <t>VELUX Verd.-Rollo man. DKY P06 4901S</t>
  </si>
  <si>
    <t>DKYP064901SWL</t>
  </si>
  <si>
    <t>DKY P06 4901SWL</t>
  </si>
  <si>
    <t>5702329678612</t>
  </si>
  <si>
    <t>VELUX Verd.-Rollo man. DKY P06 4901SWL</t>
  </si>
  <si>
    <t>DKYP064902S</t>
  </si>
  <si>
    <t>DKY P06 4902S</t>
  </si>
  <si>
    <t>5702329678629</t>
  </si>
  <si>
    <t>VELUX Verd.-Rollo man. DKY P06 4902S</t>
  </si>
  <si>
    <t>DKYP064902SWL</t>
  </si>
  <si>
    <t>DKY P06 4902SWL</t>
  </si>
  <si>
    <t>5702329678636</t>
  </si>
  <si>
    <t>VELUX Verd.-Rollo man. DKY P06 4902SWL</t>
  </si>
  <si>
    <t>DKYP064903S</t>
  </si>
  <si>
    <t>DKY P06 4903S</t>
  </si>
  <si>
    <t>5702329678643</t>
  </si>
  <si>
    <t>VELUX Verd.-Rollo man. DKY P06 4903S</t>
  </si>
  <si>
    <t>DKYP064903SWL</t>
  </si>
  <si>
    <t>DKY P06 4903SWL</t>
  </si>
  <si>
    <t>5702329678650</t>
  </si>
  <si>
    <t>VELUX Verd.-Rollo man. DKY P06 4903SWL</t>
  </si>
  <si>
    <t>DKYP064904S</t>
  </si>
  <si>
    <t>DKY P06 4904S</t>
  </si>
  <si>
    <t>5702329678667</t>
  </si>
  <si>
    <t>VELUX Verd.-Rollo man. DKY P06 4904S</t>
  </si>
  <si>
    <t>DKYP064904SWL</t>
  </si>
  <si>
    <t>DKY P06 4904SWL</t>
  </si>
  <si>
    <t>5702329678674</t>
  </si>
  <si>
    <t>VELUX Verd.-Rollo man. DKY P06 4904SWL</t>
  </si>
  <si>
    <t>DKYP084901S</t>
  </si>
  <si>
    <t>DKY P08 4901S</t>
  </si>
  <si>
    <t>5702329678681</t>
  </si>
  <si>
    <t>VELUX Verd.-Rollo man. DKY P08 4901S</t>
  </si>
  <si>
    <t>DKYP084901SWL</t>
  </si>
  <si>
    <t>DKY P08 4901SWL</t>
  </si>
  <si>
    <t>5702329678698</t>
  </si>
  <si>
    <t>VELUX Verd.-Rollo man. DKY P08 4901SWL</t>
  </si>
  <si>
    <t>DKYP084902S</t>
  </si>
  <si>
    <t>DKY P08 4902S</t>
  </si>
  <si>
    <t>5702329678704</t>
  </si>
  <si>
    <t>VELUX Verd.-Rollo man. DKY P08 4902S</t>
  </si>
  <si>
    <t>DKYP084902SWL</t>
  </si>
  <si>
    <t>DKY P08 4902SWL</t>
  </si>
  <si>
    <t>5702329678711</t>
  </si>
  <si>
    <t>VELUX Verd.-Rollo man. DKY P08 4902SWL</t>
  </si>
  <si>
    <t>DKYP084903S</t>
  </si>
  <si>
    <t>DKY P08 4903S</t>
  </si>
  <si>
    <t>5702329678728</t>
  </si>
  <si>
    <t>VELUX Verd.-Rollo man. DKY P08 4903S</t>
  </si>
  <si>
    <t>DKYP084903SWL</t>
  </si>
  <si>
    <t>DKY P08 4903SWL</t>
  </si>
  <si>
    <t>5702329678735</t>
  </si>
  <si>
    <t>VELUX Verd.-Rollo man. DKY P08 4903SWL</t>
  </si>
  <si>
    <t>DKYP084904S</t>
  </si>
  <si>
    <t>DKY P08 4904S</t>
  </si>
  <si>
    <t>5702329678742</t>
  </si>
  <si>
    <t>VELUX Verd.-Rollo man. DKY P08 4904S</t>
  </si>
  <si>
    <t>DKYP084904SWL</t>
  </si>
  <si>
    <t>DKY P08 4904SWL</t>
  </si>
  <si>
    <t>5702329678759</t>
  </si>
  <si>
    <t>VELUX Verd.-Rollo man. DKY P08 4904SWL</t>
  </si>
  <si>
    <t>DKYP104901S</t>
  </si>
  <si>
    <t>DKY P10 4901S</t>
  </si>
  <si>
    <t>5702329678766</t>
  </si>
  <si>
    <t>VELUX Verd.-Rollo man. DKY P10 4901S</t>
  </si>
  <si>
    <t>DKYP104901SWL</t>
  </si>
  <si>
    <t>DKY P10 4901SWL</t>
  </si>
  <si>
    <t>5702329678773</t>
  </si>
  <si>
    <t>VELUX Verd.-Rollo man. DKY P10 4901SWL</t>
  </si>
  <si>
    <t>DKYP104902S</t>
  </si>
  <si>
    <t>DKY P10 4902S</t>
  </si>
  <si>
    <t>5702329678780</t>
  </si>
  <si>
    <t>VELUX Verd.-Rollo man. DKY P10 4902S</t>
  </si>
  <si>
    <t>DKYP104902SWL</t>
  </si>
  <si>
    <t>DKY P10 4902SWL</t>
  </si>
  <si>
    <t>5702329678797</t>
  </si>
  <si>
    <t>VELUX Verd.-Rollo man. DKY P10 4902SWL</t>
  </si>
  <si>
    <t>DKYP104903S</t>
  </si>
  <si>
    <t>DKY P10 4903S</t>
  </si>
  <si>
    <t>5702329678803</t>
  </si>
  <si>
    <t>VELUX Verd.-Rollo man. DKY P10 4903S</t>
  </si>
  <si>
    <t>DKYP104903SWL</t>
  </si>
  <si>
    <t>DKY P10 4903SWL</t>
  </si>
  <si>
    <t>5702329678810</t>
  </si>
  <si>
    <t>VELUX Verd.-Rollo man. DKY P10 4903SWL</t>
  </si>
  <si>
    <t>DKYP104904S</t>
  </si>
  <si>
    <t>DKY P10 4904S</t>
  </si>
  <si>
    <t>5702329678827</t>
  </si>
  <si>
    <t>VELUX Verd.-Rollo man. DKY P10 4904S</t>
  </si>
  <si>
    <t>DKYP104904SWL</t>
  </si>
  <si>
    <t>DKY P10 4904SWL</t>
  </si>
  <si>
    <t>5702329678834</t>
  </si>
  <si>
    <t>VELUX Verd.-Rollo man. DKY P10 4904SWL</t>
  </si>
  <si>
    <t>DKYP314901S</t>
  </si>
  <si>
    <t>DKY P31 4901S</t>
  </si>
  <si>
    <t>5702329678926</t>
  </si>
  <si>
    <t>VELUX Verd.-Rollo man. DKY P31 4901S</t>
  </si>
  <si>
    <t>DKYP314901SWL</t>
  </si>
  <si>
    <t>DKY P31 4901SWL</t>
  </si>
  <si>
    <t>5702329678933</t>
  </si>
  <si>
    <t>VELUX Verd.-Rollo man. DKY P31 4901SWL</t>
  </si>
  <si>
    <t>DKYP314902S</t>
  </si>
  <si>
    <t>DKY P31 4902S</t>
  </si>
  <si>
    <t>5702329678940</t>
  </si>
  <si>
    <t>VELUX Verd.-Rollo man. DKY P31 4902S</t>
  </si>
  <si>
    <t>DKYP314902SWL</t>
  </si>
  <si>
    <t>DKY P31 4902SWL</t>
  </si>
  <si>
    <t>5702329678957</t>
  </si>
  <si>
    <t>VELUX Verd.-Rollo man. DKY P31 4902SWL</t>
  </si>
  <si>
    <t>DKYP314903S</t>
  </si>
  <si>
    <t>DKY P31 4903S</t>
  </si>
  <si>
    <t>5702329678964</t>
  </si>
  <si>
    <t>VELUX Verd.-Rollo man. DKY P31 4903S</t>
  </si>
  <si>
    <t>DKYP314903SWL</t>
  </si>
  <si>
    <t>DKY P31 4903SWL</t>
  </si>
  <si>
    <t>5702329678971</t>
  </si>
  <si>
    <t>VELUX Verd.-Rollo man. DKY P31 4903SWL</t>
  </si>
  <si>
    <t>DKYP314904S</t>
  </si>
  <si>
    <t>DKY P31 4904S</t>
  </si>
  <si>
    <t>5702329678988</t>
  </si>
  <si>
    <t>VELUX Verd.-Rollo man. DKY P31 4904S</t>
  </si>
  <si>
    <t>DKYP314904SWL</t>
  </si>
  <si>
    <t>DKY P31 4904SWL</t>
  </si>
  <si>
    <t>5702329678995</t>
  </si>
  <si>
    <t>VELUX Verd.-Rollo man. DKY P31 4904SWL</t>
  </si>
  <si>
    <t>DKYPK064901S</t>
  </si>
  <si>
    <t>DKY PK06 4901S</t>
  </si>
  <si>
    <t>5702329679084</t>
  </si>
  <si>
    <t>VELUX Verd.-Rollo man. DKY PK06 4901S</t>
  </si>
  <si>
    <t>DKYPK064901SWL</t>
  </si>
  <si>
    <t>DKY PK06 4901SWL</t>
  </si>
  <si>
    <t>5702329679091</t>
  </si>
  <si>
    <t>VELUX Verd.-Rollo man. DKY PK06 4901SWL</t>
  </si>
  <si>
    <t>DKYPK064902S</t>
  </si>
  <si>
    <t>DKY PK06 4902S</t>
  </si>
  <si>
    <t>5702329679107</t>
  </si>
  <si>
    <t>VELUX Verd.-Rollo man. DKY PK06 4902S</t>
  </si>
  <si>
    <t>DKYPK064902SWL</t>
  </si>
  <si>
    <t>DKY PK06 4902SWL</t>
  </si>
  <si>
    <t>5702329679114</t>
  </si>
  <si>
    <t>VELUX Verd.-Rollo man. DKY PK06 4902SWL</t>
  </si>
  <si>
    <t>DKYPK064903S</t>
  </si>
  <si>
    <t>DKY PK06 4903S</t>
  </si>
  <si>
    <t>5702329679121</t>
  </si>
  <si>
    <t>VELUX Verd.-Rollo man. DKY PK06 4903S</t>
  </si>
  <si>
    <t>DKYPK064903SWL</t>
  </si>
  <si>
    <t>DKY PK06 4903SWL</t>
  </si>
  <si>
    <t>5702329679138</t>
  </si>
  <si>
    <t>VELUX Verd.-Rollo man. DKY PK06 4903SWL</t>
  </si>
  <si>
    <t>DKYPK064904S</t>
  </si>
  <si>
    <t>DKY PK06 4904S</t>
  </si>
  <si>
    <t>5702329679145</t>
  </si>
  <si>
    <t>VELUX Verd.-Rollo man. DKY PK06 4904S</t>
  </si>
  <si>
    <t>DKYPK064904SWL</t>
  </si>
  <si>
    <t>DKY PK06 4904SWL</t>
  </si>
  <si>
    <t>5702329679152</t>
  </si>
  <si>
    <t>VELUX Verd.-Rollo man. DKY PK06 4904SWL</t>
  </si>
  <si>
    <t>DKYPK084901S</t>
  </si>
  <si>
    <t>DKY PK08 4901S</t>
  </si>
  <si>
    <t>5702329679169</t>
  </si>
  <si>
    <t>VELUX Verd.-Rollo man. DKY PK08 4901S</t>
  </si>
  <si>
    <t>DKYPK084901SWL</t>
  </si>
  <si>
    <t>DKY PK08 4901SWL</t>
  </si>
  <si>
    <t>5702329679176</t>
  </si>
  <si>
    <t>VELUX Verd.-Rollo man. DKY PK08 4901SWL</t>
  </si>
  <si>
    <t>DKYPK084902S</t>
  </si>
  <si>
    <t>DKY PK08 4902S</t>
  </si>
  <si>
    <t>5702329679183</t>
  </si>
  <si>
    <t>VELUX Verd.-Rollo man. DKY PK08 4902S</t>
  </si>
  <si>
    <t>DKYPK084902SWL</t>
  </si>
  <si>
    <t>DKY PK08 4902SWL</t>
  </si>
  <si>
    <t>5702329679190</t>
  </si>
  <si>
    <t>VELUX Verd.-Rollo man. DKY PK08 4902SWL</t>
  </si>
  <si>
    <t>DKYPK084903S</t>
  </si>
  <si>
    <t>DKY PK08 4903S</t>
  </si>
  <si>
    <t>5702329679206</t>
  </si>
  <si>
    <t>VELUX Verd.-Rollo man. DKY PK08 4903S</t>
  </si>
  <si>
    <t>DKYPK084903SWL</t>
  </si>
  <si>
    <t>DKY PK08 4903SWL</t>
  </si>
  <si>
    <t>5702329679213</t>
  </si>
  <si>
    <t>VELUX Verd.-Rollo man. DKY PK08 4903SWL</t>
  </si>
  <si>
    <t>DKYPK084904S</t>
  </si>
  <si>
    <t>DKY PK08 4904S</t>
  </si>
  <si>
    <t>5702329679220</t>
  </si>
  <si>
    <t>VELUX Verd.-Rollo man. DKY PK08 4904S</t>
  </si>
  <si>
    <t>DKYPK084904SWL</t>
  </si>
  <si>
    <t>DKY PK08 4904SWL</t>
  </si>
  <si>
    <t>5702329679237</t>
  </si>
  <si>
    <t>VELUX Verd.-Rollo man. DKY PK08 4904SWL</t>
  </si>
  <si>
    <t>DKYPK104901S</t>
  </si>
  <si>
    <t>DKY PK10 4901S</t>
  </si>
  <si>
    <t>5702329679244</t>
  </si>
  <si>
    <t>VELUX Verd.-Rollo man. DKY PK10 4901S</t>
  </si>
  <si>
    <t>DKYPK104901SWL</t>
  </si>
  <si>
    <t>DKY PK10 4901SWL</t>
  </si>
  <si>
    <t>5702329679251</t>
  </si>
  <si>
    <t>VELUX Verd.-Rollo man. DKY PK10 4901SWL</t>
  </si>
  <si>
    <t>DKYPK104902S</t>
  </si>
  <si>
    <t>DKY PK10 4902S</t>
  </si>
  <si>
    <t>5702329679268</t>
  </si>
  <si>
    <t>VELUX Verd.-Rollo man. DKY PK10 4902S</t>
  </si>
  <si>
    <t>DKYPK104902SWL</t>
  </si>
  <si>
    <t>DKY PK10 4902SWL</t>
  </si>
  <si>
    <t>5702329679275</t>
  </si>
  <si>
    <t>VELUX Verd.-Rollo man. DKY PK10 4902SWL</t>
  </si>
  <si>
    <t>DKYPK104903S</t>
  </si>
  <si>
    <t>DKY PK10 4903S</t>
  </si>
  <si>
    <t>5702329679282</t>
  </si>
  <si>
    <t>VELUX Verd.-Rollo man. DKY PK10 4903S</t>
  </si>
  <si>
    <t>DKYPK104903SWL</t>
  </si>
  <si>
    <t>DKY PK10 4903SWL</t>
  </si>
  <si>
    <t>5702329679299</t>
  </si>
  <si>
    <t>VELUX Verd.-Rollo man. DKY PK10 4903SWL</t>
  </si>
  <si>
    <t>DKYPK104904S</t>
  </si>
  <si>
    <t>DKY PK10 4904S</t>
  </si>
  <si>
    <t>5702329679305</t>
  </si>
  <si>
    <t>VELUX Verd.-Rollo man. DKY PK10 4904S</t>
  </si>
  <si>
    <t>DKYPK104904SWL</t>
  </si>
  <si>
    <t>DKY PK10 4904SWL</t>
  </si>
  <si>
    <t>5702329679312</t>
  </si>
  <si>
    <t>VELUX Verd.-Rollo man. DKY PK10 4904SWL</t>
  </si>
  <si>
    <t>DKYS044901S</t>
  </si>
  <si>
    <t>DKY S04 4901S</t>
  </si>
  <si>
    <t>5702329679480</t>
  </si>
  <si>
    <t>VELUX Verd.-Rollo man. DKY S04 4901S</t>
  </si>
  <si>
    <t>DKYS044901SWL</t>
  </si>
  <si>
    <t>DKY S04 4901SWL</t>
  </si>
  <si>
    <t>5702329679497</t>
  </si>
  <si>
    <t>VELUX Verd.-Rollo man. DKY S04 4901SWL</t>
  </si>
  <si>
    <t>DKYS044902S</t>
  </si>
  <si>
    <t>DKY S04 4902S</t>
  </si>
  <si>
    <t>5702329679503</t>
  </si>
  <si>
    <t>VELUX Verd.-Rollo man. DKY S04 4902S</t>
  </si>
  <si>
    <t>DKYS044902SWL</t>
  </si>
  <si>
    <t>DKY S04 4902SWL</t>
  </si>
  <si>
    <t>5702329679510</t>
  </si>
  <si>
    <t>VELUX Verd.-Rollo man. DKY S04 4902SWL</t>
  </si>
  <si>
    <t>DKYS044903S</t>
  </si>
  <si>
    <t>DKY S04 4903S</t>
  </si>
  <si>
    <t>5702329679527</t>
  </si>
  <si>
    <t>VELUX Verd.-Rollo man. DKY S04 4903S</t>
  </si>
  <si>
    <t>DKYS044903SWL</t>
  </si>
  <si>
    <t>DKY S04 4903SWL</t>
  </si>
  <si>
    <t>5702329679534</t>
  </si>
  <si>
    <t>VELUX Verd.-Rollo man. DKY S04 4903SWL</t>
  </si>
  <si>
    <t>DKYS044904S</t>
  </si>
  <si>
    <t>DKY S04 4904S</t>
  </si>
  <si>
    <t>5702329679541</t>
  </si>
  <si>
    <t>VELUX Verd.-Rollo man. DKY S04 4904S</t>
  </si>
  <si>
    <t>DKYS044904SWL</t>
  </si>
  <si>
    <t>DKY S04 4904SWL</t>
  </si>
  <si>
    <t>5702329679558</t>
  </si>
  <si>
    <t>VELUX Verd.-Rollo man. DKY S04 4904SWL</t>
  </si>
  <si>
    <t>DKYS064901S</t>
  </si>
  <si>
    <t>DKY S06 4901S</t>
  </si>
  <si>
    <t>5702329679565</t>
  </si>
  <si>
    <t>VELUX Verd.-Rollo man. DKY S06 4901S</t>
  </si>
  <si>
    <t>DKYS064901SWL</t>
  </si>
  <si>
    <t>DKY S06 4901SWL</t>
  </si>
  <si>
    <t>5702329679572</t>
  </si>
  <si>
    <t>VELUX Verd.-Rollo man. DKY S06 4901SWL</t>
  </si>
  <si>
    <t>DKYS064902S</t>
  </si>
  <si>
    <t>DKY S06 4902S</t>
  </si>
  <si>
    <t>5702329679589</t>
  </si>
  <si>
    <t>VELUX Verd.-Rollo man. DKY S06 4902S</t>
  </si>
  <si>
    <t>DKYS064902SWL</t>
  </si>
  <si>
    <t>DKY S06 4902SWL</t>
  </si>
  <si>
    <t>5702329679596</t>
  </si>
  <si>
    <t>VELUX Verd.-Rollo man. DKY S06 4902SWL</t>
  </si>
  <si>
    <t>DKYS064903S</t>
  </si>
  <si>
    <t>DKY S06 4903S</t>
  </si>
  <si>
    <t>5702329679602</t>
  </si>
  <si>
    <t>VELUX Verd.-Rollo man. DKY S06 4903S</t>
  </si>
  <si>
    <t>DKYS064903SWL</t>
  </si>
  <si>
    <t>DKY S06 4903SWL</t>
  </si>
  <si>
    <t>5702329679619</t>
  </si>
  <si>
    <t>VELUX Verd.-Rollo man. DKY S06 4903SWL</t>
  </si>
  <si>
    <t>DKYS064904S</t>
  </si>
  <si>
    <t>DKY S06 4904S</t>
  </si>
  <si>
    <t>5702329679626</t>
  </si>
  <si>
    <t>VELUX Verd.-Rollo man. DKY S06 4904S</t>
  </si>
  <si>
    <t>DKYS064904SWL</t>
  </si>
  <si>
    <t>DKY S06 4904SWL</t>
  </si>
  <si>
    <t>5702329679633</t>
  </si>
  <si>
    <t>VELUX Verd.-Rollo man. DKY S06 4904SWL</t>
  </si>
  <si>
    <t>DKYS084901S</t>
  </si>
  <si>
    <t>DKY S08 4901S</t>
  </si>
  <si>
    <t>5702329679640</t>
  </si>
  <si>
    <t>VELUX Verd.-Rollo man. DKY S08 4901S</t>
  </si>
  <si>
    <t>DKYS084901SWL</t>
  </si>
  <si>
    <t>DKY S08 4901SWL</t>
  </si>
  <si>
    <t>5702329679657</t>
  </si>
  <si>
    <t>VELUX Verd.-Rollo man. DKY S08 4901SWL</t>
  </si>
  <si>
    <t>DKYS084902S</t>
  </si>
  <si>
    <t>DKY S08 4902S</t>
  </si>
  <si>
    <t>5702329679664</t>
  </si>
  <si>
    <t>VELUX Verd.-Rollo man. DKY S08 4902S</t>
  </si>
  <si>
    <t>DKYS084902SWL</t>
  </si>
  <si>
    <t>DKY S08 4902SWL</t>
  </si>
  <si>
    <t>5702329679671</t>
  </si>
  <si>
    <t>VELUX Verd.-Rollo man. DKY S08 4902SWL</t>
  </si>
  <si>
    <t>DKYS084903S</t>
  </si>
  <si>
    <t>DKY S08 4903S</t>
  </si>
  <si>
    <t>5702329679688</t>
  </si>
  <si>
    <t>VELUX Verd.-Rollo man. DKY S08 4903S</t>
  </si>
  <si>
    <t>DKYS084903SWL</t>
  </si>
  <si>
    <t>DKY S08 4903SWL</t>
  </si>
  <si>
    <t>5702329679695</t>
  </si>
  <si>
    <t>VELUX Verd.-Rollo man. DKY S08 4903SWL</t>
  </si>
  <si>
    <t>DKYS084904S</t>
  </si>
  <si>
    <t>DKY S08 4904S</t>
  </si>
  <si>
    <t>5702329679701</t>
  </si>
  <si>
    <t>VELUX Verd.-Rollo man. DKY S08 4904S</t>
  </si>
  <si>
    <t>DKYS084904SWL</t>
  </si>
  <si>
    <t>DKY S08 4904SWL</t>
  </si>
  <si>
    <t>5702329679718</t>
  </si>
  <si>
    <t>VELUX Verd.-Rollo man. DKY S08 4904SWL</t>
  </si>
  <si>
    <t>DKYS104901S</t>
  </si>
  <si>
    <t>DKY S10 4901S</t>
  </si>
  <si>
    <t>5702329679725</t>
  </si>
  <si>
    <t>VELUX Verd.-Rollo man. DKY S10 4901S</t>
  </si>
  <si>
    <t>DKYS104901SWL</t>
  </si>
  <si>
    <t>DKY S10 4901SWL</t>
  </si>
  <si>
    <t>5702329679732</t>
  </si>
  <si>
    <t>VELUX Verd.-Rollo man. DKY S10 4901SWL</t>
  </si>
  <si>
    <t>DKYS104902S</t>
  </si>
  <si>
    <t>DKY S10 4902S</t>
  </si>
  <si>
    <t>5702329679749</t>
  </si>
  <si>
    <t>VELUX Verd.-Rollo man. DKY S10 4902S</t>
  </si>
  <si>
    <t>DKYS104902SWL</t>
  </si>
  <si>
    <t>DKY S10 4902SWL</t>
  </si>
  <si>
    <t>5702329679756</t>
  </si>
  <si>
    <t>VELUX Verd.-Rollo man. DKY S10 4902SWL</t>
  </si>
  <si>
    <t>DKYS104903S</t>
  </si>
  <si>
    <t>DKY S10 4903S</t>
  </si>
  <si>
    <t>5702329679763</t>
  </si>
  <si>
    <t>VELUX Verd.-Rollo man. DKY S10 4903S</t>
  </si>
  <si>
    <t>DKYS104903SWL</t>
  </si>
  <si>
    <t>DKY S10 4903SWL</t>
  </si>
  <si>
    <t>5702329679770</t>
  </si>
  <si>
    <t>VELUX Verd.-Rollo man. DKY S10 4903SWL</t>
  </si>
  <si>
    <t>DKYS104904S</t>
  </si>
  <si>
    <t>DKY S10 4904S</t>
  </si>
  <si>
    <t>5702329679787</t>
  </si>
  <si>
    <t>VELUX Verd.-Rollo man. DKY S10 4904S</t>
  </si>
  <si>
    <t>DKYS104904SWL</t>
  </si>
  <si>
    <t>DKY S10 4904SWL</t>
  </si>
  <si>
    <t>5702329679794</t>
  </si>
  <si>
    <t>VELUX Verd.-Rollo man. DKY S10 4904SWL</t>
  </si>
  <si>
    <t>DKYS314901S</t>
  </si>
  <si>
    <t>DKY S31 4901S</t>
  </si>
  <si>
    <t>5702329679800</t>
  </si>
  <si>
    <t>VELUX Verd.-Rollo man. DKY S31 4901S</t>
  </si>
  <si>
    <t>DKYS314901SWL</t>
  </si>
  <si>
    <t>DKY S31 4901SWL</t>
  </si>
  <si>
    <t>5702329679817</t>
  </si>
  <si>
    <t>VELUX Verd.-Rollo man. DKY S31 4901SWL</t>
  </si>
  <si>
    <t>DKYS314902S</t>
  </si>
  <si>
    <t>DKY S31 4902S</t>
  </si>
  <si>
    <t>5702329679824</t>
  </si>
  <si>
    <t>VELUX Verd.-Rollo man. DKY S31 4902S</t>
  </si>
  <si>
    <t>DKYS314902SWL</t>
  </si>
  <si>
    <t>DKY S31 4902SWL</t>
  </si>
  <si>
    <t>5702329679831</t>
  </si>
  <si>
    <t>VELUX Verd.-Rollo man. DKY S31 4902SWL</t>
  </si>
  <si>
    <t>DKYS314903S</t>
  </si>
  <si>
    <t>DKY S31 4903S</t>
  </si>
  <si>
    <t>5702329679848</t>
  </si>
  <si>
    <t>VELUX Verd.-Rollo man. DKY S31 4903S</t>
  </si>
  <si>
    <t>DKYS314903SWL</t>
  </si>
  <si>
    <t>DKY S31 4903SWL</t>
  </si>
  <si>
    <t>5702329679855</t>
  </si>
  <si>
    <t>VELUX Verd.-Rollo man. DKY S31 4903SWL</t>
  </si>
  <si>
    <t>DKYS314904S</t>
  </si>
  <si>
    <t>DKY S31 4904S</t>
  </si>
  <si>
    <t>5702329679862</t>
  </si>
  <si>
    <t>VELUX Verd.-Rollo man. DKY S31 4904S</t>
  </si>
  <si>
    <t>DKYS314904SWL</t>
  </si>
  <si>
    <t>DKY S31 4904SWL</t>
  </si>
  <si>
    <t>5702329679879</t>
  </si>
  <si>
    <t>VELUX Verd.-Rollo man. DKY S31 4904SWL</t>
  </si>
  <si>
    <t>DKYSK064901S</t>
  </si>
  <si>
    <t>DKY SK06 4901S</t>
  </si>
  <si>
    <t>5702329679961</t>
  </si>
  <si>
    <t>VELUX Verd.-Rollo man. DKY SK06 4901S</t>
  </si>
  <si>
    <t>DKYSK064901SWL</t>
  </si>
  <si>
    <t>DKY SK06 4901SWL</t>
  </si>
  <si>
    <t>5702329679978</t>
  </si>
  <si>
    <t>VELUX Verd.-Rollo man. DKY SK06 4901SWL</t>
  </si>
  <si>
    <t>DKYSK064902S</t>
  </si>
  <si>
    <t>DKY SK06 4902S</t>
  </si>
  <si>
    <t>5702329679985</t>
  </si>
  <si>
    <t>VELUX Verd.-Rollo man. DKY SK06 4902S</t>
  </si>
  <si>
    <t>DKYSK064902SWL</t>
  </si>
  <si>
    <t>DKY SK06 4902SWL</t>
  </si>
  <si>
    <t>5702329679992</t>
  </si>
  <si>
    <t>VELUX Verd.-Rollo man. DKY SK06 4902SWL</t>
  </si>
  <si>
    <t>DKYSK064903S</t>
  </si>
  <si>
    <t>DKY SK06 4903S</t>
  </si>
  <si>
    <t>5702329680004</t>
  </si>
  <si>
    <t>VELUX Verd.-Rollo man. DKY SK06 4903S</t>
  </si>
  <si>
    <t>DKYSK064903SWL</t>
  </si>
  <si>
    <t>DKY SK06 4903SWL</t>
  </si>
  <si>
    <t>5702329680011</t>
  </si>
  <si>
    <t>VELUX Verd.-Rollo man. DKY SK06 4903SWL</t>
  </si>
  <si>
    <t>DKYSK064904S</t>
  </si>
  <si>
    <t>DKY SK06 4904S</t>
  </si>
  <si>
    <t>5702329680028</t>
  </si>
  <si>
    <t>VELUX Verd.-Rollo man. DKY SK06 4904S</t>
  </si>
  <si>
    <t>DKYSK064904SWL</t>
  </si>
  <si>
    <t>DKY SK06 4904SWL</t>
  </si>
  <si>
    <t>5702329680035</t>
  </si>
  <si>
    <t>VELUX Verd.-Rollo man. DKY SK06 4904SWL</t>
  </si>
  <si>
    <t>DKYSK084901S</t>
  </si>
  <si>
    <t>DKY SK08 4901S</t>
  </si>
  <si>
    <t>5702329680042</t>
  </si>
  <si>
    <t>VELUX Verd.-Rollo man. DKY SK08 4901S</t>
  </si>
  <si>
    <t>DKYSK084901SWL</t>
  </si>
  <si>
    <t>DKY SK08 4901SWL</t>
  </si>
  <si>
    <t>5702329680059</t>
  </si>
  <si>
    <t>VELUX Verd.-Rollo man. DKY SK08 4901SWL</t>
  </si>
  <si>
    <t>DKYSK084902S</t>
  </si>
  <si>
    <t>DKY SK08 4902S</t>
  </si>
  <si>
    <t>5702329680066</t>
  </si>
  <si>
    <t>VELUX Verd.-Rollo man. DKY SK08 4902S</t>
  </si>
  <si>
    <t>DKYSK084902SWL</t>
  </si>
  <si>
    <t>DKY SK08 4902SWL</t>
  </si>
  <si>
    <t>5702329680073</t>
  </si>
  <si>
    <t>VELUX Verd.-Rollo man. DKY SK08 4902SWL</t>
  </si>
  <si>
    <t>DKYSK084903S</t>
  </si>
  <si>
    <t>DKY SK08 4903S</t>
  </si>
  <si>
    <t>5702329680080</t>
  </si>
  <si>
    <t>VELUX Verd.-Rollo man. DKY SK08 4903S</t>
  </si>
  <si>
    <t>DKYSK084903SWL</t>
  </si>
  <si>
    <t>DKY SK08 4903SWL</t>
  </si>
  <si>
    <t>5702329680097</t>
  </si>
  <si>
    <t>VELUX Verd.-Rollo man. DKY SK08 4903SWL</t>
  </si>
  <si>
    <t>DKYSK084904S</t>
  </si>
  <si>
    <t>DKY SK08 4904S</t>
  </si>
  <si>
    <t>5702329680103</t>
  </si>
  <si>
    <t>VELUX Verd.-Rollo man. DKY SK08 4904S</t>
  </si>
  <si>
    <t>DKYSK084904SWL</t>
  </si>
  <si>
    <t>DKY SK08 4904SWL</t>
  </si>
  <si>
    <t>5702329680110</t>
  </si>
  <si>
    <t>VELUX Verd.-Rollo man. DKY SK08 4904SWL</t>
  </si>
  <si>
    <t>DKYSK104901S</t>
  </si>
  <si>
    <t>DKY SK10 4901S</t>
  </si>
  <si>
    <t>5702329680127</t>
  </si>
  <si>
    <t>VELUX Verd.-Rollo man. DKY SK10 4901S</t>
  </si>
  <si>
    <t>DKYSK104901SWL</t>
  </si>
  <si>
    <t>DKY SK10 4901SWL</t>
  </si>
  <si>
    <t>5702329680134</t>
  </si>
  <si>
    <t>VELUX Verd.-Rollo man. DKY SK10 4901SWL</t>
  </si>
  <si>
    <t>DKYSK104902S</t>
  </si>
  <si>
    <t>DKY SK10 4902S</t>
  </si>
  <si>
    <t>5702329680141</t>
  </si>
  <si>
    <t>VELUX Verd.-Rollo man. DKY SK10 4902S</t>
  </si>
  <si>
    <t>DKYSK104902SWL</t>
  </si>
  <si>
    <t>DKY SK10 4902SWL</t>
  </si>
  <si>
    <t>5702329680158</t>
  </si>
  <si>
    <t>VELUX Verd.-Rollo man. DKY SK10 4902SWL</t>
  </si>
  <si>
    <t>DKYSK104903S</t>
  </si>
  <si>
    <t>DKY SK10 4903S</t>
  </si>
  <si>
    <t>5702329680165</t>
  </si>
  <si>
    <t>VELUX Verd.-Rollo man. DKY SK10 4903S</t>
  </si>
  <si>
    <t>DKYSK104903SWL</t>
  </si>
  <si>
    <t>DKY SK10 4903SWL</t>
  </si>
  <si>
    <t>5702329680172</t>
  </si>
  <si>
    <t>VELUX Verd.-Rollo man. DKY SK10 4903SWL</t>
  </si>
  <si>
    <t>DKYSK104904S</t>
  </si>
  <si>
    <t>DKY SK10 4904S</t>
  </si>
  <si>
    <t>5702329680189</t>
  </si>
  <si>
    <t>VELUX Verd.-Rollo man. DKY SK10 4904S</t>
  </si>
  <si>
    <t>DKYSK104904SWL</t>
  </si>
  <si>
    <t>DKY SK10 4904SWL</t>
  </si>
  <si>
    <t>5702329680196</t>
  </si>
  <si>
    <t>VELUX Verd.-Rollo man. DKY SK10 4904SWL</t>
  </si>
  <si>
    <t>DKYU044901S</t>
  </si>
  <si>
    <t>DKY U04 4901S</t>
  </si>
  <si>
    <t>5702329680202</t>
  </si>
  <si>
    <t>VELUX Verd.-Rollo man. DKY U04 4901S</t>
  </si>
  <si>
    <t>DKYU044901SWL</t>
  </si>
  <si>
    <t>DKY U04 4901SWL</t>
  </si>
  <si>
    <t>5702329680219</t>
  </si>
  <si>
    <t>VELUX Verd.-Rollo man. DKY U04 4901SWL</t>
  </si>
  <si>
    <t>DKYU044902S</t>
  </si>
  <si>
    <t>DKY U04 4902S</t>
  </si>
  <si>
    <t>5702329680226</t>
  </si>
  <si>
    <t>VELUX Verd.-Rollo man. DKY U04 4902S</t>
  </si>
  <si>
    <t>DKYU044902SWL</t>
  </si>
  <si>
    <t>DKY U04 4902SWL</t>
  </si>
  <si>
    <t>5702329680233</t>
  </si>
  <si>
    <t>VELUX Verd.-Rollo man. DKY U04 4902SWL</t>
  </si>
  <si>
    <t>DKYU044903S</t>
  </si>
  <si>
    <t>DKY U04 4903S</t>
  </si>
  <si>
    <t>5702329680240</t>
  </si>
  <si>
    <t>VELUX Verd.-Rollo man. DKY U04 4903S</t>
  </si>
  <si>
    <t>DKYU044903SWL</t>
  </si>
  <si>
    <t>DKY U04 4903SWL</t>
  </si>
  <si>
    <t>5702329680257</t>
  </si>
  <si>
    <t>VELUX Verd.-Rollo man. DKY U04 4903SWL</t>
  </si>
  <si>
    <t>DKYU044904S</t>
  </si>
  <si>
    <t>DKY U04 4904S</t>
  </si>
  <si>
    <t>5702329680264</t>
  </si>
  <si>
    <t>VELUX Verd.-Rollo man. DKY U04 4904S</t>
  </si>
  <si>
    <t>DKYU044904SWL</t>
  </si>
  <si>
    <t>DKY U04 4904SWL</t>
  </si>
  <si>
    <t>5702329680271</t>
  </si>
  <si>
    <t>VELUX Verd.-Rollo man. DKY U04 4904SWL</t>
  </si>
  <si>
    <t>DKYU084901S</t>
  </si>
  <si>
    <t>DKY U08 4901S</t>
  </si>
  <si>
    <t>5702329680288</t>
  </si>
  <si>
    <t>VELUX Verd.-Rollo man. DKY U08 4901S</t>
  </si>
  <si>
    <t>DKYU084901SWL</t>
  </si>
  <si>
    <t>DKY U08 4901SWL</t>
  </si>
  <si>
    <t>5702329680295</t>
  </si>
  <si>
    <t>VELUX Verd.-Rollo man. DKY U08 4901SWL</t>
  </si>
  <si>
    <t>DKYU084902S</t>
  </si>
  <si>
    <t>DKY U08 4902S</t>
  </si>
  <si>
    <t>5702329680301</t>
  </si>
  <si>
    <t>VELUX Verd.-Rollo man. DKY U08 4902S</t>
  </si>
  <si>
    <t>DKYU084902SWL</t>
  </si>
  <si>
    <t>DKY U08 4902SWL</t>
  </si>
  <si>
    <t>5702329680318</t>
  </si>
  <si>
    <t>VELUX Verd.-Rollo man. DKY U08 4902SWL</t>
  </si>
  <si>
    <t>DKYU084903S</t>
  </si>
  <si>
    <t>DKY U08 4903S</t>
  </si>
  <si>
    <t>5702329680325</t>
  </si>
  <si>
    <t>VELUX Verd.-Rollo man. DKY U08 4903S</t>
  </si>
  <si>
    <t>DKYU084903SWL</t>
  </si>
  <si>
    <t>DKY U08 4903SWL</t>
  </si>
  <si>
    <t>5702329680332</t>
  </si>
  <si>
    <t>VELUX Verd.-Rollo man. DKY U08 4903SWL</t>
  </si>
  <si>
    <t>DKYU084904S</t>
  </si>
  <si>
    <t>DKY U08 4904S</t>
  </si>
  <si>
    <t>5702329680349</t>
  </si>
  <si>
    <t>VELUX Verd.-Rollo man. DKY U08 4904S</t>
  </si>
  <si>
    <t>DKYU084904SWL</t>
  </si>
  <si>
    <t>DKY U08 4904SWL</t>
  </si>
  <si>
    <t>5702329680356</t>
  </si>
  <si>
    <t>VELUX Verd.-Rollo man. DKY U08 4904SWL</t>
  </si>
  <si>
    <t>DKYU104901S</t>
  </si>
  <si>
    <t>DKY U10 4901S</t>
  </si>
  <si>
    <t>5702329680363</t>
  </si>
  <si>
    <t>VELUX Verd.-Rollo man. DKY U10 4901S</t>
  </si>
  <si>
    <t>DKYU104901SWL</t>
  </si>
  <si>
    <t>DKY U10 4901SWL</t>
  </si>
  <si>
    <t>5702329680370</t>
  </si>
  <si>
    <t>VELUX Verd.-Rollo man. DKY U10 4901SWL</t>
  </si>
  <si>
    <t>DKYU104902S</t>
  </si>
  <si>
    <t>DKY U10 4902S</t>
  </si>
  <si>
    <t>5702329680387</t>
  </si>
  <si>
    <t>VELUX Verd.-Rollo man. DKY U10 4902S</t>
  </si>
  <si>
    <t>DKYU104902SWL</t>
  </si>
  <si>
    <t>DKY U10 4902SWL</t>
  </si>
  <si>
    <t>5702329680394</t>
  </si>
  <si>
    <t>VELUX Verd.-Rollo man. DKY U10 4902SWL</t>
  </si>
  <si>
    <t>DKYU104903S</t>
  </si>
  <si>
    <t>DKY U10 4903S</t>
  </si>
  <si>
    <t>5702329680400</t>
  </si>
  <si>
    <t>VELUX Verd.-Rollo man. DKY U10 4903S</t>
  </si>
  <si>
    <t>DKYU104903SWL</t>
  </si>
  <si>
    <t>DKY U10 4903SWL</t>
  </si>
  <si>
    <t>5702329680417</t>
  </si>
  <si>
    <t>VELUX Verd.-Rollo man. DKY U10 4903SWL</t>
  </si>
  <si>
    <t>DKYU104904S</t>
  </si>
  <si>
    <t>DKY U10 4904S</t>
  </si>
  <si>
    <t>5702329680424</t>
  </si>
  <si>
    <t>VELUX Verd.-Rollo man. DKY U10 4904S</t>
  </si>
  <si>
    <t>DKYU104904SWL</t>
  </si>
  <si>
    <t>DKY U10 4904SWL</t>
  </si>
  <si>
    <t>5702329680431</t>
  </si>
  <si>
    <t>VELUX Verd.-Rollo man. DKY U10 4904SWL</t>
  </si>
  <si>
    <t>DKYU314901S</t>
  </si>
  <si>
    <t>DKY U31 4901S</t>
  </si>
  <si>
    <t>5702329680448</t>
  </si>
  <si>
    <t>VELUX Verd.-Rollo man. DKY U31 4901S</t>
  </si>
  <si>
    <t>DKYU314901SWL</t>
  </si>
  <si>
    <t>DKY U31 4901SWL</t>
  </si>
  <si>
    <t>5702329680455</t>
  </si>
  <si>
    <t>VELUX Verd.-Rollo man. DKY U31 4901SWL</t>
  </si>
  <si>
    <t>DKYU314902S</t>
  </si>
  <si>
    <t>DKY U31 4902S</t>
  </si>
  <si>
    <t>5702329680462</t>
  </si>
  <si>
    <t>VELUX Verd.-Rollo man. DKY U31 4902S</t>
  </si>
  <si>
    <t>DKYU314902SWL</t>
  </si>
  <si>
    <t>DKY U31 4902SWL</t>
  </si>
  <si>
    <t>5702329680479</t>
  </si>
  <si>
    <t>VELUX Verd.-Rollo man. DKY U31 4902SWL</t>
  </si>
  <si>
    <t>DKYU314903S</t>
  </si>
  <si>
    <t>DKY U31 4903S</t>
  </si>
  <si>
    <t>5702329680486</t>
  </si>
  <si>
    <t>VELUX Verd.-Rollo man. DKY U31 4903S</t>
  </si>
  <si>
    <t>DKYU314903SWL</t>
  </si>
  <si>
    <t>DKY U31 4903SWL</t>
  </si>
  <si>
    <t>5702329680493</t>
  </si>
  <si>
    <t>VELUX Verd.-Rollo man. DKY U31 4903SWL</t>
  </si>
  <si>
    <t>DKYU314904S</t>
  </si>
  <si>
    <t>DKY U31 4904S</t>
  </si>
  <si>
    <t>5702329680509</t>
  </si>
  <si>
    <t>VELUX Verd.-Rollo man. DKY U31 4904S</t>
  </si>
  <si>
    <t>DKYU314904SWL</t>
  </si>
  <si>
    <t>DKY U31 4904SWL</t>
  </si>
  <si>
    <t>5702329680516</t>
  </si>
  <si>
    <t>VELUX Verd.-Rollo man. DKY U31 4904SWL</t>
  </si>
  <si>
    <t>DKYUK044901S</t>
  </si>
  <si>
    <t>DKY UK04 4901S</t>
  </si>
  <si>
    <t>5702329680523</t>
  </si>
  <si>
    <t>VELUX Verd.-Rollo man. DKY UK04 4901S</t>
  </si>
  <si>
    <t>DKYUK044901SWL</t>
  </si>
  <si>
    <t>DKY UK04 4901SWL</t>
  </si>
  <si>
    <t>5702329680530</t>
  </si>
  <si>
    <t>VELUX Verd.-Rollo man. DKY UK04 4901SWL</t>
  </si>
  <si>
    <t>DKYUK044902S</t>
  </si>
  <si>
    <t>DKY UK04 4902S</t>
  </si>
  <si>
    <t>5702329680547</t>
  </si>
  <si>
    <t>VELUX Verd.-Rollo man. DKY UK04 4902S</t>
  </si>
  <si>
    <t>DKYUK044902SWL</t>
  </si>
  <si>
    <t>DKY UK04 4902SWL</t>
  </si>
  <si>
    <t>5702329680554</t>
  </si>
  <si>
    <t>VELUX Verd.-Rollo man. DKY UK04 4902SWL</t>
  </si>
  <si>
    <t>DKYUK044903S</t>
  </si>
  <si>
    <t>DKY UK04 4903S</t>
  </si>
  <si>
    <t>5702329680561</t>
  </si>
  <si>
    <t>VELUX Verd.-Rollo man. DKY UK04 4903S</t>
  </si>
  <si>
    <t>DKYUK044903SWL</t>
  </si>
  <si>
    <t>DKY UK04 4903SWL</t>
  </si>
  <si>
    <t>5702329680578</t>
  </si>
  <si>
    <t>VELUX Verd.-Rollo man. DKY UK04 4903SWL</t>
  </si>
  <si>
    <t>DKYUK044904S</t>
  </si>
  <si>
    <t>DKY UK04 4904S</t>
  </si>
  <si>
    <t>5702329680585</t>
  </si>
  <si>
    <t>VELUX Verd.-Rollo man. DKY UK04 4904S</t>
  </si>
  <si>
    <t>DKYUK044904SWL</t>
  </si>
  <si>
    <t>DKY UK04 4904SWL</t>
  </si>
  <si>
    <t>5702329680592</t>
  </si>
  <si>
    <t>VELUX Verd.-Rollo man. DKY UK04 4904SWL</t>
  </si>
  <si>
    <t>DKYUK084901S</t>
  </si>
  <si>
    <t>DKY UK08 4901S</t>
  </si>
  <si>
    <t>5702329680608</t>
  </si>
  <si>
    <t>VELUX Verd.-Rollo man. DKY UK08 4901S</t>
  </si>
  <si>
    <t>DKYUK084901SWL</t>
  </si>
  <si>
    <t>DKY UK08 4901SWL</t>
  </si>
  <si>
    <t>5702329680615</t>
  </si>
  <si>
    <t>VELUX Verd.-Rollo man. DKY UK08 4901SWL</t>
  </si>
  <si>
    <t>DKYUK084902S</t>
  </si>
  <si>
    <t>DKY UK08 4902S</t>
  </si>
  <si>
    <t>5702329680622</t>
  </si>
  <si>
    <t>VELUX Verd.-Rollo man. DKY UK08 4902S</t>
  </si>
  <si>
    <t>DKYUK084902SWL</t>
  </si>
  <si>
    <t>DKY UK08 4902SWL</t>
  </si>
  <si>
    <t>5702329680639</t>
  </si>
  <si>
    <t>VELUX Verd.-Rollo man. DKY UK08 4902SWL</t>
  </si>
  <si>
    <t>DKYUK084903S</t>
  </si>
  <si>
    <t>DKY UK08 4903S</t>
  </si>
  <si>
    <t>5702329680646</t>
  </si>
  <si>
    <t>VELUX Verd.-Rollo man. DKY UK08 4903S</t>
  </si>
  <si>
    <t>DKYUK084903SWL</t>
  </si>
  <si>
    <t>DKY UK08 4903SWL</t>
  </si>
  <si>
    <t>5702329680653</t>
  </si>
  <si>
    <t>VELUX Verd.-Rollo man. DKY UK08 4903SWL</t>
  </si>
  <si>
    <t>DKYUK084904S</t>
  </si>
  <si>
    <t>DKY UK08 4904S</t>
  </si>
  <si>
    <t>5702329680660</t>
  </si>
  <si>
    <t>VELUX Verd.-Rollo man. DKY UK08 4904S</t>
  </si>
  <si>
    <t>DKYUK084904SWL</t>
  </si>
  <si>
    <t>DKY UK08 4904SWL</t>
  </si>
  <si>
    <t>5702329680677</t>
  </si>
  <si>
    <t>VELUX Verd.-Rollo man. DKY UK08 4904SWL</t>
  </si>
  <si>
    <t>DKYUK104901S</t>
  </si>
  <si>
    <t>DKY UK10 4901S</t>
  </si>
  <si>
    <t>5702329680684</t>
  </si>
  <si>
    <t>VELUX Verd.-Rollo man. DKY UK10 4901S</t>
  </si>
  <si>
    <t>DKYUK104901SWL</t>
  </si>
  <si>
    <t>DKY UK10 4901SWL</t>
  </si>
  <si>
    <t>5702329680691</t>
  </si>
  <si>
    <t>VELUX Verd.-Rollo man. DKY UK10 4901SWL</t>
  </si>
  <si>
    <t>DKYUK104902S</t>
  </si>
  <si>
    <t>DKY UK10 4902S</t>
  </si>
  <si>
    <t>5702329680707</t>
  </si>
  <si>
    <t>VELUX Verd.-Rollo man. DKY UK10 4902S</t>
  </si>
  <si>
    <t>DKYUK104902SWL</t>
  </si>
  <si>
    <t>DKY UK10 4902SWL</t>
  </si>
  <si>
    <t>5702329680714</t>
  </si>
  <si>
    <t>VELUX Verd.-Rollo man. DKY UK10 4902SWL</t>
  </si>
  <si>
    <t>DKYUK104903S</t>
  </si>
  <si>
    <t>DKY UK10 4903S</t>
  </si>
  <si>
    <t>5702329680721</t>
  </si>
  <si>
    <t>VELUX Verd.-Rollo man. DKY UK10 4903S</t>
  </si>
  <si>
    <t>DKYUK104903SWL</t>
  </si>
  <si>
    <t>DKY UK10 4903SWL</t>
  </si>
  <si>
    <t>5702329680738</t>
  </si>
  <si>
    <t>VELUX Verd.-Rollo man. DKY UK10 4903SWL</t>
  </si>
  <si>
    <t>DKYUK104904S</t>
  </si>
  <si>
    <t>DKY UK10 4904S</t>
  </si>
  <si>
    <t>5702329680745</t>
  </si>
  <si>
    <t>VELUX Verd.-Rollo man. DKY UK10 4904S</t>
  </si>
  <si>
    <t>DKYUK104904SWL</t>
  </si>
  <si>
    <t>DKY UK10 4904SWL</t>
  </si>
  <si>
    <t>5702329680752</t>
  </si>
  <si>
    <t>VELUX Verd.-Rollo man. DKY UK10 4904SWL</t>
  </si>
  <si>
    <t>DMLC020705K</t>
  </si>
  <si>
    <t>DML C02 0705K</t>
  </si>
  <si>
    <t>5702329461542</t>
  </si>
  <si>
    <t>VELUX Verd.-Rollo el. DML C02 0705K</t>
  </si>
  <si>
    <t>DMLC020705KWL</t>
  </si>
  <si>
    <t>DML C02 0705KWL</t>
  </si>
  <si>
    <t>5702329470070</t>
  </si>
  <si>
    <t>VELUX Verd.-Rollo el. DML C02 0705KWL</t>
  </si>
  <si>
    <t>DMLC021025K</t>
  </si>
  <si>
    <t>DML C02 1025K</t>
  </si>
  <si>
    <t>5702329461559</t>
  </si>
  <si>
    <t>VELUX Verd.-Rollo el. DML C02 1025K</t>
  </si>
  <si>
    <t>DMLC021025KWL</t>
  </si>
  <si>
    <t>DML C02 1025KWL</t>
  </si>
  <si>
    <t>5702329470087</t>
  </si>
  <si>
    <t>VELUX Verd.-Rollo el. DML C02 1025KWL</t>
  </si>
  <si>
    <t>DMLC021085K</t>
  </si>
  <si>
    <t>DML C02 1085K</t>
  </si>
  <si>
    <t>5702329461566</t>
  </si>
  <si>
    <t>VELUX Verd.-Rollo el. DML C02 1085K</t>
  </si>
  <si>
    <t>DMLC021085KWL</t>
  </si>
  <si>
    <t>DML C02 1085KWL</t>
  </si>
  <si>
    <t>5702329470094</t>
  </si>
  <si>
    <t>VELUX Verd.-Rollo el. DML C02 1085KWL</t>
  </si>
  <si>
    <t>DMLC021100K</t>
  </si>
  <si>
    <t>DML C02 1100K</t>
  </si>
  <si>
    <t>5702329461573</t>
  </si>
  <si>
    <t>VELUX Verd.-Rollo el. DML C02 1100K</t>
  </si>
  <si>
    <t>DMLC021100KWL</t>
  </si>
  <si>
    <t>DML C02 1100KWL</t>
  </si>
  <si>
    <t>5702329470100</t>
  </si>
  <si>
    <t>VELUX Verd.-Rollo el. DML C02 1100KWL</t>
  </si>
  <si>
    <t>DMLC023009K</t>
  </si>
  <si>
    <t>DML C02 3009K</t>
  </si>
  <si>
    <t>5702329461580</t>
  </si>
  <si>
    <t>VELUX Verd.-Rollo el. DML C02 3009K</t>
  </si>
  <si>
    <t>DMLC023009KWL</t>
  </si>
  <si>
    <t>DML C02 3009KWL</t>
  </si>
  <si>
    <t>5702329470117</t>
  </si>
  <si>
    <t>VELUX Verd.-Rollo el. DML C02 3009KWL</t>
  </si>
  <si>
    <t>DMLC024556K</t>
  </si>
  <si>
    <t>DML C02 4556K</t>
  </si>
  <si>
    <t>5702329461597</t>
  </si>
  <si>
    <t>VELUX Verd.-Rollo el. DML C02 4556K</t>
  </si>
  <si>
    <t>DMLC024556KWL</t>
  </si>
  <si>
    <t>DML C02 4556KWL</t>
  </si>
  <si>
    <t>5702329470124</t>
  </si>
  <si>
    <t>VELUX Verd.-Rollo el. DML C02 4556KWL</t>
  </si>
  <si>
    <t>DMLC024559K</t>
  </si>
  <si>
    <t>DML C02 4559K</t>
  </si>
  <si>
    <t>5702329461603</t>
  </si>
  <si>
    <t>VELUX Verd.-Rollo el. DML C02 4559K</t>
  </si>
  <si>
    <t>DMLC024559KWL</t>
  </si>
  <si>
    <t>DML C02 4559KWL</t>
  </si>
  <si>
    <t>5702329470131</t>
  </si>
  <si>
    <t>VELUX Verd.-Rollo el. DML C02 4559KWL</t>
  </si>
  <si>
    <t>DMLC024564K</t>
  </si>
  <si>
    <t>DML C02 4564K</t>
  </si>
  <si>
    <t>5702329461610</t>
  </si>
  <si>
    <t>VELUX Verd.-Rollo el. DML C02 4564K</t>
  </si>
  <si>
    <t>DMLC024564KWL</t>
  </si>
  <si>
    <t>DML C02 4564KWL</t>
  </si>
  <si>
    <t>5702329470148</t>
  </si>
  <si>
    <t>VELUX Verd.-Rollo el. DML C02 4564KWL</t>
  </si>
  <si>
    <t>DMLC024574K</t>
  </si>
  <si>
    <t>DML C02 4574K</t>
  </si>
  <si>
    <t>5702329461627</t>
  </si>
  <si>
    <t>VELUX Verd.-Rollo el. DML C02 4574K</t>
  </si>
  <si>
    <t>DMLC024574KWL</t>
  </si>
  <si>
    <t>DML C02 4574KWL</t>
  </si>
  <si>
    <t>5702329470155</t>
  </si>
  <si>
    <t>VELUX Verd.-Rollo el. DML C02 4574KWL</t>
  </si>
  <si>
    <t>DMLC024575K</t>
  </si>
  <si>
    <t>DML C02 4575K</t>
  </si>
  <si>
    <t>5702329461634</t>
  </si>
  <si>
    <t>VELUX Verd.-Rollo el. DML C02 4575K</t>
  </si>
  <si>
    <t>Olivebeige gepunktet, alu Sch., Premium</t>
  </si>
  <si>
    <t>DMLC024575KWL</t>
  </si>
  <si>
    <t>DML C02 4575KWL</t>
  </si>
  <si>
    <t>5702329470162</t>
  </si>
  <si>
    <t>VELUX Verd.-Rollo el. DML C02 4575KWL</t>
  </si>
  <si>
    <t>Olivebeige gepunktet, weiße Sch.Premium</t>
  </si>
  <si>
    <t>DMLC024576K</t>
  </si>
  <si>
    <t>DML C02 4576K</t>
  </si>
  <si>
    <t>5702329461641</t>
  </si>
  <si>
    <t>VELUX Verd.-Rollo el. DML C02 4576K</t>
  </si>
  <si>
    <t>DMLC024576KWL</t>
  </si>
  <si>
    <t>DML C02 4576KWL</t>
  </si>
  <si>
    <t>5702329470179</t>
  </si>
  <si>
    <t>VELUX Verd.-Rollo el. DML C02 4576KWL</t>
  </si>
  <si>
    <t>DMLC024577K</t>
  </si>
  <si>
    <t>DML C02 4577K</t>
  </si>
  <si>
    <t>5702329461658</t>
  </si>
  <si>
    <t>VELUX Verd.-Rollo el. DML C02 4577K</t>
  </si>
  <si>
    <t>DMLC024577KWL</t>
  </si>
  <si>
    <t>DML C02 4577KWL</t>
  </si>
  <si>
    <t>5702329470186</t>
  </si>
  <si>
    <t>VELUX Verd.-Rollo el. DML C02 4577KWL</t>
  </si>
  <si>
    <t>DMLC024578K</t>
  </si>
  <si>
    <t>DML C02 4578K</t>
  </si>
  <si>
    <t>5702329461665</t>
  </si>
  <si>
    <t>VELUX Verd.-Rollo el. DML C02 4578K</t>
  </si>
  <si>
    <t>DMLC024578KWL</t>
  </si>
  <si>
    <t>DML C02 4578KWL</t>
  </si>
  <si>
    <t>5702329470193</t>
  </si>
  <si>
    <t>VELUX Verd.-Rollo el. DML C02 4578KWL</t>
  </si>
  <si>
    <t>DMLC024579K</t>
  </si>
  <si>
    <t>DML C02 4579K</t>
  </si>
  <si>
    <t>5702329461672</t>
  </si>
  <si>
    <t>VELUX Verd.-Rollo el. DML C02 4579K</t>
  </si>
  <si>
    <t>Sandbeige gepunktet, alu Sch., Premium</t>
  </si>
  <si>
    <t>DMLC024579KWL</t>
  </si>
  <si>
    <t>DML C02 4579KWL</t>
  </si>
  <si>
    <t>5702329470209</t>
  </si>
  <si>
    <t>VELUX Verd.-Rollo el. DML C02 4579KWL</t>
  </si>
  <si>
    <t>Sandbeige gepunktet, weiße Sch.Premium</t>
  </si>
  <si>
    <t>DMLC024580K</t>
  </si>
  <si>
    <t>DML C02 4580K</t>
  </si>
  <si>
    <t>5702329461689</t>
  </si>
  <si>
    <t>VELUX Verd.-Rollo el. DML C02 4580K</t>
  </si>
  <si>
    <t>Hell-taupe, alu Schiene, Premium</t>
  </si>
  <si>
    <t>DMLC024580KWL</t>
  </si>
  <si>
    <t>DML C02 4580KWL</t>
  </si>
  <si>
    <t>5702329470216</t>
  </si>
  <si>
    <t>VELUX Verd.-Rollo el. DML C02 4580KWL</t>
  </si>
  <si>
    <t>Hell-taupe, weiße Schiene, Premium</t>
  </si>
  <si>
    <t>DMLC024581K</t>
  </si>
  <si>
    <t>DML C02 4581K</t>
  </si>
  <si>
    <t>5702329461696</t>
  </si>
  <si>
    <t>VELUX Verd.-Rollo el. DML C02 4581K</t>
  </si>
  <si>
    <t>DMLC024581KWL</t>
  </si>
  <si>
    <t>DML C02 4581KWL</t>
  </si>
  <si>
    <t>5702329470223</t>
  </si>
  <si>
    <t>VELUX Verd.-Rollo el. DML C02 4581KWL</t>
  </si>
  <si>
    <t>DMLC028801K</t>
  </si>
  <si>
    <t>DML C02 8801K</t>
  </si>
  <si>
    <t>5702329461702</t>
  </si>
  <si>
    <t>VELUX Verd.-Rollo el. DML C02 8801K</t>
  </si>
  <si>
    <t>blau, alu Schiene, Standardpecial</t>
  </si>
  <si>
    <t>DMLC02CBYK</t>
  </si>
  <si>
    <t>DML C02 CBYK</t>
  </si>
  <si>
    <t>5702329461719</t>
  </si>
  <si>
    <t>VELUX Verd.-Rollo el. DML C02 CBYK</t>
  </si>
  <si>
    <t>Colour by you!, alu Schiene, Premium</t>
  </si>
  <si>
    <t>DMLC02CBYKWL</t>
  </si>
  <si>
    <t>DML C02 CBYKWL</t>
  </si>
  <si>
    <t>5702329470230</t>
  </si>
  <si>
    <t>VELUX Verd.-Rollo el. DML C02 CBYKWL</t>
  </si>
  <si>
    <t>Colour by you!, weiße Schiene, Premium</t>
  </si>
  <si>
    <t>DMLC040705K</t>
  </si>
  <si>
    <t>DML C04 0705K</t>
  </si>
  <si>
    <t>5702329461726</t>
  </si>
  <si>
    <t>VELUX Verd.-Rollo el. DML C04 0705K</t>
  </si>
  <si>
    <t>DMLC040705KWL</t>
  </si>
  <si>
    <t>DML C04 0705KWL</t>
  </si>
  <si>
    <t>5702329470247</t>
  </si>
  <si>
    <t>VELUX Verd.-Rollo el. DML C04 0705KWL</t>
  </si>
  <si>
    <t>DMLC041025K</t>
  </si>
  <si>
    <t>DML C04 1025K</t>
  </si>
  <si>
    <t>5702329461733</t>
  </si>
  <si>
    <t>VELUX Verd.-Rollo el. DML C04 1025K</t>
  </si>
  <si>
    <t>DMLC041025KWL</t>
  </si>
  <si>
    <t>DML C04 1025KWL</t>
  </si>
  <si>
    <t>5702329470254</t>
  </si>
  <si>
    <t>VELUX Verd.-Rollo el. DML C04 1025KWL</t>
  </si>
  <si>
    <t>DMLC041085K</t>
  </si>
  <si>
    <t>DML C04 1085K</t>
  </si>
  <si>
    <t>5702329461740</t>
  </si>
  <si>
    <t>VELUX Verd.-Rollo el. DML C04 1085K</t>
  </si>
  <si>
    <t>DMLC041085KWL</t>
  </si>
  <si>
    <t>DML C04 1085KWL</t>
  </si>
  <si>
    <t>5702329470261</t>
  </si>
  <si>
    <t>VELUX Verd.-Rollo el. DML C04 1085KWL</t>
  </si>
  <si>
    <t>DMLC041100K</t>
  </si>
  <si>
    <t>DML C04 1100K</t>
  </si>
  <si>
    <t>5702329461757</t>
  </si>
  <si>
    <t>VELUX Verd.-Rollo el. DML C04 1100K</t>
  </si>
  <si>
    <t>DMLC041100KWL</t>
  </si>
  <si>
    <t>DML C04 1100KWL</t>
  </si>
  <si>
    <t>5702329470278</t>
  </si>
  <si>
    <t>VELUX Verd.-Rollo el. DML C04 1100KWL</t>
  </si>
  <si>
    <t>DMLC043009K</t>
  </si>
  <si>
    <t>DML C04 3009K</t>
  </si>
  <si>
    <t>5702329461764</t>
  </si>
  <si>
    <t>VELUX Verd.-Rollo el. DML C04 3009K</t>
  </si>
  <si>
    <t>DMLC043009KWL</t>
  </si>
  <si>
    <t>DML C04 3009KWL</t>
  </si>
  <si>
    <t>5702329470285</t>
  </si>
  <si>
    <t>VELUX Verd.-Rollo el. DML C04 3009KWL</t>
  </si>
  <si>
    <t>DMLC044556K</t>
  </si>
  <si>
    <t>DML C04 4556K</t>
  </si>
  <si>
    <t>5702329461771</t>
  </si>
  <si>
    <t>VELUX Verd.-Rollo el. DML C04 4556K</t>
  </si>
  <si>
    <t>DMLC044556KWL</t>
  </si>
  <si>
    <t>DML C04 4556KWL</t>
  </si>
  <si>
    <t>5702329470292</t>
  </si>
  <si>
    <t>VELUX Verd.-Rollo el. DML C04 4556KWL</t>
  </si>
  <si>
    <t>DMLC044559K</t>
  </si>
  <si>
    <t>DML C04 4559K</t>
  </si>
  <si>
    <t>5702329461788</t>
  </si>
  <si>
    <t>VELUX Verd.-Rollo el. DML C04 4559K</t>
  </si>
  <si>
    <t>DMLC044559KWL</t>
  </si>
  <si>
    <t>DML C04 4559KWL</t>
  </si>
  <si>
    <t>5702329470308</t>
  </si>
  <si>
    <t>VELUX Verd.-Rollo el. DML C04 4559KWL</t>
  </si>
  <si>
    <t>DMLC044564K</t>
  </si>
  <si>
    <t>DML C04 4564K</t>
  </si>
  <si>
    <t>5702329461795</t>
  </si>
  <si>
    <t>VELUX Verd.-Rollo el. DML C04 4564K</t>
  </si>
  <si>
    <t>DMLC044564KWL</t>
  </si>
  <si>
    <t>DML C04 4564KWL</t>
  </si>
  <si>
    <t>5702329470315</t>
  </si>
  <si>
    <t>VELUX Verd.-Rollo el. DML C04 4564KWL</t>
  </si>
  <si>
    <t>DMLC044574K</t>
  </si>
  <si>
    <t>DML C04 4574K</t>
  </si>
  <si>
    <t>5702329461801</t>
  </si>
  <si>
    <t>VELUX Verd.-Rollo el. DML C04 4574K</t>
  </si>
  <si>
    <t>DMLC044574KWL</t>
  </si>
  <si>
    <t>DML C04 4574KWL</t>
  </si>
  <si>
    <t>5702329470322</t>
  </si>
  <si>
    <t>VELUX Verd.-Rollo el. DML C04 4574KWL</t>
  </si>
  <si>
    <t>DMLC044575K</t>
  </si>
  <si>
    <t>DML C04 4575K</t>
  </si>
  <si>
    <t>5702329461818</t>
  </si>
  <si>
    <t>VELUX Verd.-Rollo el. DML C04 4575K</t>
  </si>
  <si>
    <t>DMLC044575KWL</t>
  </si>
  <si>
    <t>DML C04 4575KWL</t>
  </si>
  <si>
    <t>5702329470339</t>
  </si>
  <si>
    <t>VELUX Verd.-Rollo el. DML C04 4575KWL</t>
  </si>
  <si>
    <t>DMLC044576K</t>
  </si>
  <si>
    <t>DML C04 4576K</t>
  </si>
  <si>
    <t>5702329461825</t>
  </si>
  <si>
    <t>VELUX Verd.-Rollo el. DML C04 4576K</t>
  </si>
  <si>
    <t>DMLC044576KWL</t>
  </si>
  <si>
    <t>DML C04 4576KWL</t>
  </si>
  <si>
    <t>5702329470346</t>
  </si>
  <si>
    <t>VELUX Verd.-Rollo el. DML C04 4576KWL</t>
  </si>
  <si>
    <t>DMLC044577K</t>
  </si>
  <si>
    <t>DML C04 4577K</t>
  </si>
  <si>
    <t>5702329461832</t>
  </si>
  <si>
    <t>VELUX Verd.-Rollo el. DML C04 4577K</t>
  </si>
  <si>
    <t>DMLC044577KWL</t>
  </si>
  <si>
    <t>DML C04 4577KWL</t>
  </si>
  <si>
    <t>5702329470353</t>
  </si>
  <si>
    <t>VELUX Verd.-Rollo el. DML C04 4577KWL</t>
  </si>
  <si>
    <t>DMLC044578K</t>
  </si>
  <si>
    <t>DML C04 4578K</t>
  </si>
  <si>
    <t>5702329461849</t>
  </si>
  <si>
    <t>VELUX Verd.-Rollo el. DML C04 4578K</t>
  </si>
  <si>
    <t>DMLC044578KWL</t>
  </si>
  <si>
    <t>DML C04 4578KWL</t>
  </si>
  <si>
    <t>5702329470360</t>
  </si>
  <si>
    <t>VELUX Verd.-Rollo el. DML C04 4578KWL</t>
  </si>
  <si>
    <t>DMLC044579K</t>
  </si>
  <si>
    <t>DML C04 4579K</t>
  </si>
  <si>
    <t>5702329461856</t>
  </si>
  <si>
    <t>VELUX Verd.-Rollo el. DML C04 4579K</t>
  </si>
  <si>
    <t>DMLC044579KWL</t>
  </si>
  <si>
    <t>DML C04 4579KWL</t>
  </si>
  <si>
    <t>5702329470377</t>
  </si>
  <si>
    <t>VELUX Verd.-Rollo el. DML C04 4579KWL</t>
  </si>
  <si>
    <t>DMLC044580K</t>
  </si>
  <si>
    <t>DML C04 4580K</t>
  </si>
  <si>
    <t>5702329461863</t>
  </si>
  <si>
    <t>VELUX Verd.-Rollo el. DML C04 4580K</t>
  </si>
  <si>
    <t>DMLC044580KWL</t>
  </si>
  <si>
    <t>DML C04 4580KWL</t>
  </si>
  <si>
    <t>5702329470384</t>
  </si>
  <si>
    <t>VELUX Verd.-Rollo el. DML C04 4580KWL</t>
  </si>
  <si>
    <t>DMLC044581K</t>
  </si>
  <si>
    <t>DML C04 4581K</t>
  </si>
  <si>
    <t>5702329461870</t>
  </si>
  <si>
    <t>VELUX Verd.-Rollo el. DML C04 4581K</t>
  </si>
  <si>
    <t>DMLC044581KWL</t>
  </si>
  <si>
    <t>DML C04 4581KWL</t>
  </si>
  <si>
    <t>5702329470391</t>
  </si>
  <si>
    <t>VELUX Verd.-Rollo el. DML C04 4581KWL</t>
  </si>
  <si>
    <t>DMLC048801K</t>
  </si>
  <si>
    <t>DML C04 8801K</t>
  </si>
  <si>
    <t>5702329461887</t>
  </si>
  <si>
    <t>VELUX Verd.-Rollo el. DML C04 8801K</t>
  </si>
  <si>
    <t>DMLC04CBYK</t>
  </si>
  <si>
    <t>DML C04 CBYK</t>
  </si>
  <si>
    <t>5702329461894</t>
  </si>
  <si>
    <t>VELUX Verd.-Rollo el. DML C04 CBYK</t>
  </si>
  <si>
    <t>DMLC04CBYKWL</t>
  </si>
  <si>
    <t>DML C04 CBYKWL</t>
  </si>
  <si>
    <t>5702329470407</t>
  </si>
  <si>
    <t>VELUX Verd.-Rollo el. DML C04 CBYKWL</t>
  </si>
  <si>
    <t>DMLC060705K</t>
  </si>
  <si>
    <t>DML C06 0705K</t>
  </si>
  <si>
    <t>5702329461900</t>
  </si>
  <si>
    <t>VELUX Verd.-Rollo el. DML C06 0705K</t>
  </si>
  <si>
    <t>DMLC060705KWL</t>
  </si>
  <si>
    <t>DML C06 0705KWL</t>
  </si>
  <si>
    <t>5702329470414</t>
  </si>
  <si>
    <t>VELUX Verd.-Rollo el. DML C06 0705KWL</t>
  </si>
  <si>
    <t>DMLC061025K</t>
  </si>
  <si>
    <t>DML C06 1025K</t>
  </si>
  <si>
    <t>5702329461917</t>
  </si>
  <si>
    <t>VELUX Verd.-Rollo el. DML C06 1025K</t>
  </si>
  <si>
    <t>DMLC061025KWL</t>
  </si>
  <si>
    <t>DML C06 1025KWL</t>
  </si>
  <si>
    <t>5702329470421</t>
  </si>
  <si>
    <t>VELUX Verd.-Rollo el. DML C06 1025KWL</t>
  </si>
  <si>
    <t>DMLC061085K</t>
  </si>
  <si>
    <t>DML C06 1085K</t>
  </si>
  <si>
    <t>5702329461924</t>
  </si>
  <si>
    <t>VELUX Verd.-Rollo el. DML C06 1085K</t>
  </si>
  <si>
    <t>DMLC061085KWL</t>
  </si>
  <si>
    <t>DML C06 1085KWL</t>
  </si>
  <si>
    <t>5702329470438</t>
  </si>
  <si>
    <t>VELUX Verd.-Rollo el. DML C06 1085KWL</t>
  </si>
  <si>
    <t>DMLC061100K</t>
  </si>
  <si>
    <t>DML C06 1100K</t>
  </si>
  <si>
    <t>5702329461931</t>
  </si>
  <si>
    <t>VELUX Verd.-Rollo el. DML C06 1100K</t>
  </si>
  <si>
    <t>DMLC061100KWL</t>
  </si>
  <si>
    <t>DML C06 1100KWL</t>
  </si>
  <si>
    <t>5702329470445</t>
  </si>
  <si>
    <t>VELUX Verd.-Rollo el. DML C06 1100KWL</t>
  </si>
  <si>
    <t>DMLC063009K</t>
  </si>
  <si>
    <t>DML C06 3009K</t>
  </si>
  <si>
    <t>5702329461948</t>
  </si>
  <si>
    <t>VELUX Verd.-Rollo el. DML C06 3009K</t>
  </si>
  <si>
    <t>DMLC063009KWL</t>
  </si>
  <si>
    <t>DML C06 3009KWL</t>
  </si>
  <si>
    <t>5702329470452</t>
  </si>
  <si>
    <t>VELUX Verd.-Rollo el. DML C06 3009KWL</t>
  </si>
  <si>
    <t>DMLC064556K</t>
  </si>
  <si>
    <t>DML C06 4556K</t>
  </si>
  <si>
    <t>5702329461955</t>
  </si>
  <si>
    <t>VELUX Verd.-Rollo el. DML C06 4556K</t>
  </si>
  <si>
    <t>DMLC064556KWL</t>
  </si>
  <si>
    <t>DML C06 4556KWL</t>
  </si>
  <si>
    <t>5702329470469</t>
  </si>
  <si>
    <t>VELUX Verd.-Rollo el. DML C06 4556KWL</t>
  </si>
  <si>
    <t>DMLC064559K</t>
  </si>
  <si>
    <t>DML C06 4559K</t>
  </si>
  <si>
    <t>5702329461962</t>
  </si>
  <si>
    <t>VELUX Verd.-Rollo el. DML C06 4559K</t>
  </si>
  <si>
    <t>DMLC064559KWL</t>
  </si>
  <si>
    <t>DML C06 4559KWL</t>
  </si>
  <si>
    <t>5702329470476</t>
  </si>
  <si>
    <t>VELUX Verd.-Rollo el. DML C06 4559KWL</t>
  </si>
  <si>
    <t>DMLC064564K</t>
  </si>
  <si>
    <t>DML C06 4564K</t>
  </si>
  <si>
    <t>5702329461979</t>
  </si>
  <si>
    <t>VELUX Verd.-Rollo el. DML C06 4564K</t>
  </si>
  <si>
    <t>DMLC064564KWL</t>
  </si>
  <si>
    <t>DML C06 4564KWL</t>
  </si>
  <si>
    <t>5702329470483</t>
  </si>
  <si>
    <t>VELUX Verd.-Rollo el. DML C06 4564KWL</t>
  </si>
  <si>
    <t>DMLC064574K</t>
  </si>
  <si>
    <t>DML C06 4574K</t>
  </si>
  <si>
    <t>5702329461986</t>
  </si>
  <si>
    <t>VELUX Verd.-Rollo el. DML C06 4574K</t>
  </si>
  <si>
    <t>DMLC064574KWL</t>
  </si>
  <si>
    <t>DML C06 4574KWL</t>
  </si>
  <si>
    <t>5702329470490</t>
  </si>
  <si>
    <t>VELUX Verd.-Rollo el. DML C06 4574KWL</t>
  </si>
  <si>
    <t>DMLC064575K</t>
  </si>
  <si>
    <t>DML C06 4575K</t>
  </si>
  <si>
    <t>5702329461993</t>
  </si>
  <si>
    <t>VELUX Verd.-Rollo el. DML C06 4575K</t>
  </si>
  <si>
    <t>DMLC064575KWL</t>
  </si>
  <si>
    <t>DML C06 4575KWL</t>
  </si>
  <si>
    <t>5702329470506</t>
  </si>
  <si>
    <t>VELUX Verd.-Rollo el. DML C06 4575KWL</t>
  </si>
  <si>
    <t>DMLC064576K</t>
  </si>
  <si>
    <t>DML C06 4576K</t>
  </si>
  <si>
    <t>5702329462006</t>
  </si>
  <si>
    <t>VELUX Verd.-Rollo el. DML C06 4576K</t>
  </si>
  <si>
    <t>DMLC064576KWL</t>
  </si>
  <si>
    <t>DML C06 4576KWL</t>
  </si>
  <si>
    <t>5702329470513</t>
  </si>
  <si>
    <t>VELUX Verd.-Rollo el. DML C06 4576KWL</t>
  </si>
  <si>
    <t>DMLC064577K</t>
  </si>
  <si>
    <t>DML C06 4577K</t>
  </si>
  <si>
    <t>5702329462013</t>
  </si>
  <si>
    <t>VELUX Verd.-Rollo el. DML C06 4577K</t>
  </si>
  <si>
    <t>DMLC064577KWL</t>
  </si>
  <si>
    <t>DML C06 4577KWL</t>
  </si>
  <si>
    <t>5702329470520</t>
  </si>
  <si>
    <t>VELUX Verd.-Rollo el. DML C06 4577KWL</t>
  </si>
  <si>
    <t>DMLC064578K</t>
  </si>
  <si>
    <t>DML C06 4578K</t>
  </si>
  <si>
    <t>5702329462020</t>
  </si>
  <si>
    <t>VELUX Verd.-Rollo el. DML C06 4578K</t>
  </si>
  <si>
    <t>DMLC064578KWL</t>
  </si>
  <si>
    <t>DML C06 4578KWL</t>
  </si>
  <si>
    <t>5702329470537</t>
  </si>
  <si>
    <t>VELUX Verd.-Rollo el. DML C06 4578KWL</t>
  </si>
  <si>
    <t>DMLC064579K</t>
  </si>
  <si>
    <t>DML C06 4579K</t>
  </si>
  <si>
    <t>5702329462037</t>
  </si>
  <si>
    <t>VELUX Verd.-Rollo el. DML C06 4579K</t>
  </si>
  <si>
    <t>DMLC064579KWL</t>
  </si>
  <si>
    <t>DML C06 4579KWL</t>
  </si>
  <si>
    <t>5702329470544</t>
  </si>
  <si>
    <t>VELUX Verd.-Rollo el. DML C06 4579KWL</t>
  </si>
  <si>
    <t>DMLC064580K</t>
  </si>
  <si>
    <t>DML C06 4580K</t>
  </si>
  <si>
    <t>5702329462044</t>
  </si>
  <si>
    <t>VELUX Verd.-Rollo el. DML C06 4580K</t>
  </si>
  <si>
    <t>DMLC064580KWL</t>
  </si>
  <si>
    <t>DML C06 4580KWL</t>
  </si>
  <si>
    <t>5702329470551</t>
  </si>
  <si>
    <t>VELUX Verd.-Rollo el. DML C06 4580KWL</t>
  </si>
  <si>
    <t>DMLC064581K</t>
  </si>
  <si>
    <t>DML C06 4581K</t>
  </si>
  <si>
    <t>5702329462051</t>
  </si>
  <si>
    <t>VELUX Verd.-Rollo el. DML C06 4581K</t>
  </si>
  <si>
    <t>DMLC064581KWL</t>
  </si>
  <si>
    <t>DML C06 4581KWL</t>
  </si>
  <si>
    <t>5702329470568</t>
  </si>
  <si>
    <t>VELUX Verd.-Rollo el. DML C06 4581KWL</t>
  </si>
  <si>
    <t>DMLC068801K</t>
  </si>
  <si>
    <t>DML C06 8801K</t>
  </si>
  <si>
    <t>5702329462068</t>
  </si>
  <si>
    <t>VELUX Verd.-Rollo el. DML C06 8801K</t>
  </si>
  <si>
    <t>DMLC06CBYK</t>
  </si>
  <si>
    <t>DML C06 CBYK</t>
  </si>
  <si>
    <t>5702329462075</t>
  </si>
  <si>
    <t>VELUX Verd.-Rollo el. DML C06 CBYK</t>
  </si>
  <si>
    <t>DMLC06CBYKWL</t>
  </si>
  <si>
    <t>DML C06 CBYKWL</t>
  </si>
  <si>
    <t>5702329470575</t>
  </si>
  <si>
    <t>VELUX Verd.-Rollo el. DML C06 CBYKWL</t>
  </si>
  <si>
    <t>DMLCK020705K</t>
  </si>
  <si>
    <t>DML CK02 0705K</t>
  </si>
  <si>
    <t>5702329462266</t>
  </si>
  <si>
    <t>VELUX Verd.-Rollo el. DML CK02 0705K</t>
  </si>
  <si>
    <t>DMLCK020705KWL</t>
  </si>
  <si>
    <t>DML CK02 0705KWL</t>
  </si>
  <si>
    <t>5702329470759</t>
  </si>
  <si>
    <t>VELUX Verd.-Rollo el. DML CK02 0705KWL</t>
  </si>
  <si>
    <t>DMLCK021025K</t>
  </si>
  <si>
    <t>DML CK02 1025K</t>
  </si>
  <si>
    <t>5702329462273</t>
  </si>
  <si>
    <t>VELUX Verd.-Rollo el. DML CK02 1025K</t>
  </si>
  <si>
    <t>DMLCK021025KWL</t>
  </si>
  <si>
    <t>DML CK02 1025KWL</t>
  </si>
  <si>
    <t>5702329470766</t>
  </si>
  <si>
    <t>VELUX Verd.-Rollo el. DML CK02 1025KWL</t>
  </si>
  <si>
    <t>DMLCK021085K</t>
  </si>
  <si>
    <t>DML CK02 1085K</t>
  </si>
  <si>
    <t>5702329462280</t>
  </si>
  <si>
    <t>VELUX Verd.-Rollo el. DML CK02 1085K</t>
  </si>
  <si>
    <t>DMLCK021085KWL</t>
  </si>
  <si>
    <t>DML CK02 1085KWL</t>
  </si>
  <si>
    <t>5702329470773</t>
  </si>
  <si>
    <t>VELUX Verd.-Rollo el. DML CK02 1085KWL</t>
  </si>
  <si>
    <t>DMLCK021100K</t>
  </si>
  <si>
    <t>DML CK02 1100K</t>
  </si>
  <si>
    <t>5702329462297</t>
  </si>
  <si>
    <t>VELUX Verd.-Rollo el. DML CK02 1100K</t>
  </si>
  <si>
    <t>DMLCK021100KWL</t>
  </si>
  <si>
    <t>DML CK02 1100KWL</t>
  </si>
  <si>
    <t>5702329470780</t>
  </si>
  <si>
    <t>VELUX Verd.-Rollo el. DML CK02 1100KWL</t>
  </si>
  <si>
    <t>DMLCK023009K</t>
  </si>
  <si>
    <t>DML CK02 3009K</t>
  </si>
  <si>
    <t>5702329462303</t>
  </si>
  <si>
    <t>VELUX Verd.-Rollo el. DML CK02 3009K</t>
  </si>
  <si>
    <t>DMLCK023009KWL</t>
  </si>
  <si>
    <t>DML CK02 3009KWL</t>
  </si>
  <si>
    <t>5702329470797</t>
  </si>
  <si>
    <t>VELUX Verd.-Rollo el. DML CK02 3009KWL</t>
  </si>
  <si>
    <t>DMLCK024556K</t>
  </si>
  <si>
    <t>DML CK02 4556K</t>
  </si>
  <si>
    <t>5702329462310</t>
  </si>
  <si>
    <t>VELUX Verd.-Rollo el. DML CK02 4556K</t>
  </si>
  <si>
    <t>DMLCK024556KWL</t>
  </si>
  <si>
    <t>DML CK02 4556KWL</t>
  </si>
  <si>
    <t>5702329470803</t>
  </si>
  <si>
    <t>VELUX Verd.-Rollo el. DML CK02 4556KWL</t>
  </si>
  <si>
    <t>DMLCK024559K</t>
  </si>
  <si>
    <t>DML CK02 4559K</t>
  </si>
  <si>
    <t>5702329462327</t>
  </si>
  <si>
    <t>VELUX Verd.-Rollo el. DML CK02 4559K</t>
  </si>
  <si>
    <t>DMLCK024559KWL</t>
  </si>
  <si>
    <t>DML CK02 4559KWL</t>
  </si>
  <si>
    <t>5702329470810</t>
  </si>
  <si>
    <t>VELUX Verd.-Rollo el. DML CK02 4559KWL</t>
  </si>
  <si>
    <t>DMLCK024564K</t>
  </si>
  <si>
    <t>DML CK02 4564K</t>
  </si>
  <si>
    <t>5702329462334</t>
  </si>
  <si>
    <t>VELUX Verd.-Rollo el. DML CK02 4564K</t>
  </si>
  <si>
    <t>DMLCK024564KWL</t>
  </si>
  <si>
    <t>DML CK02 4564KWL</t>
  </si>
  <si>
    <t>5702329470827</t>
  </si>
  <si>
    <t>VELUX Verd.-Rollo el. DML CK02 4564KWL</t>
  </si>
  <si>
    <t>DMLCK024574K</t>
  </si>
  <si>
    <t>DML CK02 4574K</t>
  </si>
  <si>
    <t>5702329462341</t>
  </si>
  <si>
    <t>VELUX Verd.-Rollo el. DML CK02 4574K</t>
  </si>
  <si>
    <t>DMLCK024574KWL</t>
  </si>
  <si>
    <t>DML CK02 4574KWL</t>
  </si>
  <si>
    <t>5702329470834</t>
  </si>
  <si>
    <t>VELUX Verd.-Rollo el. DML CK02 4574KWL</t>
  </si>
  <si>
    <t>DMLCK024575K</t>
  </si>
  <si>
    <t>DML CK02 4575K</t>
  </si>
  <si>
    <t>5702329462358</t>
  </si>
  <si>
    <t>VELUX Verd.-Rollo el. DML CK02 4575K</t>
  </si>
  <si>
    <t>DMLCK024575KWL</t>
  </si>
  <si>
    <t>DML CK02 4575KWL</t>
  </si>
  <si>
    <t>5702329470841</t>
  </si>
  <si>
    <t>VELUX Verd.-Rollo el. DML CK02 4575KWL</t>
  </si>
  <si>
    <t>DMLCK024576K</t>
  </si>
  <si>
    <t>DML CK02 4576K</t>
  </si>
  <si>
    <t>5702329462365</t>
  </si>
  <si>
    <t>VELUX Verd.-Rollo el. DML CK02 4576K</t>
  </si>
  <si>
    <t>DMLCK024576KWL</t>
  </si>
  <si>
    <t>DML CK02 4576KWL</t>
  </si>
  <si>
    <t>5702329470858</t>
  </si>
  <si>
    <t>VELUX Verd.-Rollo el. DML CK02 4576KWL</t>
  </si>
  <si>
    <t>DMLCK024577K</t>
  </si>
  <si>
    <t>DML CK02 4577K</t>
  </si>
  <si>
    <t>5702329462372</t>
  </si>
  <si>
    <t>VELUX Verd.-Rollo el. DML CK02 4577K</t>
  </si>
  <si>
    <t>DMLCK024577KWL</t>
  </si>
  <si>
    <t>DML CK02 4577KWL</t>
  </si>
  <si>
    <t>5702329470865</t>
  </si>
  <si>
    <t>VELUX Verd.-Rollo el. DML CK02 4577KWL</t>
  </si>
  <si>
    <t>DMLCK024578K</t>
  </si>
  <si>
    <t>DML CK02 4578K</t>
  </si>
  <si>
    <t>5702329462389</t>
  </si>
  <si>
    <t>VELUX Verd.-Rollo el. DML CK02 4578K</t>
  </si>
  <si>
    <t>DMLCK024578KWL</t>
  </si>
  <si>
    <t>DML CK02 4578KWL</t>
  </si>
  <si>
    <t>5702329470872</t>
  </si>
  <si>
    <t>VELUX Verd.-Rollo el. DML CK02 4578KWL</t>
  </si>
  <si>
    <t>DMLCK024579K</t>
  </si>
  <si>
    <t>DML CK02 4579K</t>
  </si>
  <si>
    <t>5702329462396</t>
  </si>
  <si>
    <t>VELUX Verd.-Rollo el. DML CK02 4579K</t>
  </si>
  <si>
    <t>DMLCK024579KWL</t>
  </si>
  <si>
    <t>DML CK02 4579KWL</t>
  </si>
  <si>
    <t>5702329470889</t>
  </si>
  <si>
    <t>VELUX Verd.-Rollo el. DML CK02 4579KWL</t>
  </si>
  <si>
    <t>DMLCK024580K</t>
  </si>
  <si>
    <t>DML CK02 4580K</t>
  </si>
  <si>
    <t>5702329462402</t>
  </si>
  <si>
    <t>VELUX Verd.-Rollo el. DML CK02 4580K</t>
  </si>
  <si>
    <t>DMLCK024580KWL</t>
  </si>
  <si>
    <t>DML CK02 4580KWL</t>
  </si>
  <si>
    <t>5702329470896</t>
  </si>
  <si>
    <t>VELUX Verd.-Rollo el. DML CK02 4580KWL</t>
  </si>
  <si>
    <t>DMLCK024581K</t>
  </si>
  <si>
    <t>DML CK02 4581K</t>
  </si>
  <si>
    <t>5702329462419</t>
  </si>
  <si>
    <t>VELUX Verd.-Rollo el. DML CK02 4581K</t>
  </si>
  <si>
    <t>DMLCK024581KWL</t>
  </si>
  <si>
    <t>DML CK02 4581KWL</t>
  </si>
  <si>
    <t>5702329470902</t>
  </si>
  <si>
    <t>VELUX Verd.-Rollo el. DML CK02 4581KWL</t>
  </si>
  <si>
    <t>DMLCK028801K</t>
  </si>
  <si>
    <t>DML CK02 8801K</t>
  </si>
  <si>
    <t>5702329462426</t>
  </si>
  <si>
    <t>VELUX Verd.-Rollo el. DML CK02 8801K</t>
  </si>
  <si>
    <t>DMLCK02CBYK</t>
  </si>
  <si>
    <t>DML CK02 CBYK</t>
  </si>
  <si>
    <t>5702329462433</t>
  </si>
  <si>
    <t>VELUX Verd.-Rollo el. DML CK02 CBYK</t>
  </si>
  <si>
    <t>DMLCK02CBYKWL</t>
  </si>
  <si>
    <t>DML CK02 CBYKWL</t>
  </si>
  <si>
    <t>5702329470919</t>
  </si>
  <si>
    <t>VELUX Verd.-Rollo el. DML CK02 CBYKWL</t>
  </si>
  <si>
    <t>DMLCK040705K</t>
  </si>
  <si>
    <t>DML CK04 0705K</t>
  </si>
  <si>
    <t>5702329462440</t>
  </si>
  <si>
    <t>VELUX Verd.-Rollo el. DML CK04 0705K</t>
  </si>
  <si>
    <t>DMLCK040705KWL</t>
  </si>
  <si>
    <t>DML CK04 0705KWL</t>
  </si>
  <si>
    <t>5702329470926</t>
  </si>
  <si>
    <t>VELUX Verd.-Rollo el. DML CK04 0705KWL</t>
  </si>
  <si>
    <t>DMLCK041025K</t>
  </si>
  <si>
    <t>DML CK04 1025K</t>
  </si>
  <si>
    <t>5702329462457</t>
  </si>
  <si>
    <t>VELUX Verd.-Rollo el. DML CK04 1025K</t>
  </si>
  <si>
    <t>DMLCK041025KWL</t>
  </si>
  <si>
    <t>DML CK04 1025KWL</t>
  </si>
  <si>
    <t>5702329470933</t>
  </si>
  <si>
    <t>VELUX Verd.-Rollo el. DML CK04 1025KWL</t>
  </si>
  <si>
    <t>DMLCK041085K</t>
  </si>
  <si>
    <t>DML CK04 1085K</t>
  </si>
  <si>
    <t>5702329462464</t>
  </si>
  <si>
    <t>VELUX Verd.-Rollo el. DML CK04 1085K</t>
  </si>
  <si>
    <t>DMLCK041085KWL</t>
  </si>
  <si>
    <t>DML CK04 1085KWL</t>
  </si>
  <si>
    <t>5702329470940</t>
  </si>
  <si>
    <t>VELUX Verd.-Rollo el. DML CK04 1085KWL</t>
  </si>
  <si>
    <t>DMLCK041100K</t>
  </si>
  <si>
    <t>DML CK04 1100K</t>
  </si>
  <si>
    <t>5702329462471</t>
  </si>
  <si>
    <t>VELUX Verd.-Rollo el. DML CK04 1100K</t>
  </si>
  <si>
    <t>DMLCK041100KWL</t>
  </si>
  <si>
    <t>DML CK04 1100KWL</t>
  </si>
  <si>
    <t>5702329470957</t>
  </si>
  <si>
    <t>VELUX Verd.-Rollo el. DML CK04 1100KWL</t>
  </si>
  <si>
    <t>DMLCK043009K</t>
  </si>
  <si>
    <t>DML CK04 3009K</t>
  </si>
  <si>
    <t>5702329462488</t>
  </si>
  <si>
    <t>VELUX Verd.-Rollo el. DML CK04 3009K</t>
  </si>
  <si>
    <t>DMLCK043009KWL</t>
  </si>
  <si>
    <t>DML CK04 3009KWL</t>
  </si>
  <si>
    <t>5702329470964</t>
  </si>
  <si>
    <t>VELUX Verd.-Rollo el. DML CK04 3009KWL</t>
  </si>
  <si>
    <t>DMLCK044556K</t>
  </si>
  <si>
    <t>DML CK04 4556K</t>
  </si>
  <si>
    <t>5702329462495</t>
  </si>
  <si>
    <t>VELUX Verd.-Rollo el. DML CK04 4556K</t>
  </si>
  <si>
    <t>DMLCK044556KWL</t>
  </si>
  <si>
    <t>DML CK04 4556KWL</t>
  </si>
  <si>
    <t>5702329470971</t>
  </si>
  <si>
    <t>VELUX Verd.-Rollo el. DML CK04 4556KWL</t>
  </si>
  <si>
    <t>DMLCK044559K</t>
  </si>
  <si>
    <t>DML CK04 4559K</t>
  </si>
  <si>
    <t>5702329462501</t>
  </si>
  <si>
    <t>VELUX Verd.-Rollo el. DML CK04 4559K</t>
  </si>
  <si>
    <t>DMLCK044559KWL</t>
  </si>
  <si>
    <t>DML CK04 4559KWL</t>
  </si>
  <si>
    <t>5702329470988</t>
  </si>
  <si>
    <t>VELUX Verd.-Rollo el. DML CK04 4559KWL</t>
  </si>
  <si>
    <t>DMLCK044564K</t>
  </si>
  <si>
    <t>DML CK04 4564K</t>
  </si>
  <si>
    <t>5702329462518</t>
  </si>
  <si>
    <t>VELUX Verd.-Rollo el. DML CK04 4564K</t>
  </si>
  <si>
    <t>DMLCK044564KWL</t>
  </si>
  <si>
    <t>DML CK04 4564KWL</t>
  </si>
  <si>
    <t>5702329470995</t>
  </si>
  <si>
    <t>VELUX Verd.-Rollo el. DML CK04 4564KWL</t>
  </si>
  <si>
    <t>DMLCK044574K</t>
  </si>
  <si>
    <t>DML CK04 4574K</t>
  </si>
  <si>
    <t>5702329462525</t>
  </si>
  <si>
    <t>VELUX Verd.-Rollo el. DML CK04 4574K</t>
  </si>
  <si>
    <t>DMLCK044574KWL</t>
  </si>
  <si>
    <t>DML CK04 4574KWL</t>
  </si>
  <si>
    <t>5702329471008</t>
  </si>
  <si>
    <t>VELUX Verd.-Rollo el. DML CK04 4574KWL</t>
  </si>
  <si>
    <t>DMLCK044575K</t>
  </si>
  <si>
    <t>DML CK04 4575K</t>
  </si>
  <si>
    <t>5702329462532</t>
  </si>
  <si>
    <t>VELUX Verd.-Rollo el. DML CK04 4575K</t>
  </si>
  <si>
    <t>DMLCK044575KWL</t>
  </si>
  <si>
    <t>DML CK04 4575KWL</t>
  </si>
  <si>
    <t>5702329471015</t>
  </si>
  <si>
    <t>VELUX Verd.-Rollo el. DML CK04 4575KWL</t>
  </si>
  <si>
    <t>DMLCK044576K</t>
  </si>
  <si>
    <t>DML CK04 4576K</t>
  </si>
  <si>
    <t>5702329462549</t>
  </si>
  <si>
    <t>VELUX Verd.-Rollo el. DML CK04 4576K</t>
  </si>
  <si>
    <t>DMLCK044576KWL</t>
  </si>
  <si>
    <t>DML CK04 4576KWL</t>
  </si>
  <si>
    <t>5702329471022</t>
  </si>
  <si>
    <t>VELUX Verd.-Rollo el. DML CK04 4576KWL</t>
  </si>
  <si>
    <t>DMLCK044577K</t>
  </si>
  <si>
    <t>DML CK04 4577K</t>
  </si>
  <si>
    <t>5702329462556</t>
  </si>
  <si>
    <t>VELUX Verd.-Rollo el. DML CK04 4577K</t>
  </si>
  <si>
    <t>DMLCK044577KWL</t>
  </si>
  <si>
    <t>DML CK04 4577KWL</t>
  </si>
  <si>
    <t>5702329471039</t>
  </si>
  <si>
    <t>VELUX Verd.-Rollo el. DML CK04 4577KWL</t>
  </si>
  <si>
    <t>DMLCK044578K</t>
  </si>
  <si>
    <t>DML CK04 4578K</t>
  </si>
  <si>
    <t>5702329462563</t>
  </si>
  <si>
    <t>VELUX Verd.-Rollo el. DML CK04 4578K</t>
  </si>
  <si>
    <t>DMLCK044578KWL</t>
  </si>
  <si>
    <t>DML CK04 4578KWL</t>
  </si>
  <si>
    <t>5702329471046</t>
  </si>
  <si>
    <t>VELUX Verd.-Rollo el. DML CK04 4578KWL</t>
  </si>
  <si>
    <t>DMLCK044579K</t>
  </si>
  <si>
    <t>DML CK04 4579K</t>
  </si>
  <si>
    <t>5702329462570</t>
  </si>
  <si>
    <t>VELUX Verd.-Rollo el. DML CK04 4579K</t>
  </si>
  <si>
    <t>DMLCK044579KWL</t>
  </si>
  <si>
    <t>DML CK04 4579KWL</t>
  </si>
  <si>
    <t>5702329471053</t>
  </si>
  <si>
    <t>VELUX Verd.-Rollo el. DML CK04 4579KWL</t>
  </si>
  <si>
    <t>DMLCK044580K</t>
  </si>
  <si>
    <t>DML CK04 4580K</t>
  </si>
  <si>
    <t>5702329462587</t>
  </si>
  <si>
    <t>VELUX Verd.-Rollo el. DML CK04 4580K</t>
  </si>
  <si>
    <t>DMLCK044580KWL</t>
  </si>
  <si>
    <t>DML CK04 4580KWL</t>
  </si>
  <si>
    <t>5702329471060</t>
  </si>
  <si>
    <t>VELUX Verd.-Rollo el. DML CK04 4580KWL</t>
  </si>
  <si>
    <t>DMLCK044581K</t>
  </si>
  <si>
    <t>DML CK04 4581K</t>
  </si>
  <si>
    <t>5702329462594</t>
  </si>
  <si>
    <t>VELUX Verd.-Rollo el. DML CK04 4581K</t>
  </si>
  <si>
    <t>DMLCK044581KWL</t>
  </si>
  <si>
    <t>DML CK04 4581KWL</t>
  </si>
  <si>
    <t>5702329471077</t>
  </si>
  <si>
    <t>VELUX Verd.-Rollo el. DML CK04 4581KWL</t>
  </si>
  <si>
    <t>DMLCK048801K</t>
  </si>
  <si>
    <t>DML CK04 8801K</t>
  </si>
  <si>
    <t>5702329462600</t>
  </si>
  <si>
    <t>VELUX Verd.-Rollo el. DML CK04 8801K</t>
  </si>
  <si>
    <t>DMLCK04CBYK</t>
  </si>
  <si>
    <t>DML CK04 CBYK</t>
  </si>
  <si>
    <t>5702329462617</t>
  </si>
  <si>
    <t>VELUX Verd.-Rollo el. DML CK04 CBYK</t>
  </si>
  <si>
    <t>DMLCK04CBYKWL</t>
  </si>
  <si>
    <t>DML CK04 CBYKWL</t>
  </si>
  <si>
    <t>5702329471084</t>
  </si>
  <si>
    <t>VELUX Verd.-Rollo el. DML CK04 CBYKWL</t>
  </si>
  <si>
    <t>DMLCK060705K</t>
  </si>
  <si>
    <t>DML CK06 0705K</t>
  </si>
  <si>
    <t>5702329462624</t>
  </si>
  <si>
    <t>VELUX Verd.-Rollo el. DML CK06 0705K</t>
  </si>
  <si>
    <t>DMLCK060705KWL</t>
  </si>
  <si>
    <t>DML CK06 0705KWL</t>
  </si>
  <si>
    <t>5702329471091</t>
  </si>
  <si>
    <t>VELUX Verd.-Rollo el. DML CK06 0705KWL</t>
  </si>
  <si>
    <t>DMLCK061025K</t>
  </si>
  <si>
    <t>DML CK06 1025K</t>
  </si>
  <si>
    <t>5702329462631</t>
  </si>
  <si>
    <t>VELUX Verd.-Rollo el. DML CK06 1025K</t>
  </si>
  <si>
    <t>DMLCK061025KWL</t>
  </si>
  <si>
    <t>DML CK06 1025KWL</t>
  </si>
  <si>
    <t>5702329471107</t>
  </si>
  <si>
    <t>VELUX Verd.-Rollo el. DML CK06 1025KWL</t>
  </si>
  <si>
    <t>DMLCK061085K</t>
  </si>
  <si>
    <t>DML CK06 1085K</t>
  </si>
  <si>
    <t>5702329462648</t>
  </si>
  <si>
    <t>VELUX Verd.-Rollo el. DML CK06 1085K</t>
  </si>
  <si>
    <t>DMLCK061085KWL</t>
  </si>
  <si>
    <t>DML CK06 1085KWL</t>
  </si>
  <si>
    <t>5702329471114</t>
  </si>
  <si>
    <t>VELUX Verd.-Rollo el. DML CK06 1085KWL</t>
  </si>
  <si>
    <t>DMLCK061100K</t>
  </si>
  <si>
    <t>DML CK06 1100K</t>
  </si>
  <si>
    <t>5702329462655</t>
  </si>
  <si>
    <t>VELUX Verd.-Rollo el. DML CK06 1100K</t>
  </si>
  <si>
    <t>DMLCK061100KWL</t>
  </si>
  <si>
    <t>DML CK06 1100KWL</t>
  </si>
  <si>
    <t>5702329471121</t>
  </si>
  <si>
    <t>VELUX Verd.-Rollo el. DML CK06 1100KWL</t>
  </si>
  <si>
    <t>DMLCK063009K</t>
  </si>
  <si>
    <t>DML CK06 3009K</t>
  </si>
  <si>
    <t>5702329462662</t>
  </si>
  <si>
    <t>VELUX Verd.-Rollo el. DML CK06 3009K</t>
  </si>
  <si>
    <t>DMLCK063009KWL</t>
  </si>
  <si>
    <t>DML CK06 3009KWL</t>
  </si>
  <si>
    <t>5702329471138</t>
  </si>
  <si>
    <t>VELUX Verd.-Rollo el. DML CK06 3009KWL</t>
  </si>
  <si>
    <t>DMLCK064556K</t>
  </si>
  <si>
    <t>DML CK06 4556K</t>
  </si>
  <si>
    <t>5702329462679</t>
  </si>
  <si>
    <t>VELUX Verd.-Rollo el. DML CK06 4556K</t>
  </si>
  <si>
    <t>DMLCK064556KWL</t>
  </si>
  <si>
    <t>DML CK06 4556KWL</t>
  </si>
  <si>
    <t>5702329471145</t>
  </si>
  <si>
    <t>VELUX Verd.-Rollo el. DML CK06 4556KWL</t>
  </si>
  <si>
    <t>DMLCK064559K</t>
  </si>
  <si>
    <t>DML CK06 4559K</t>
  </si>
  <si>
    <t>5702329462686</t>
  </si>
  <si>
    <t>VELUX Verd.-Rollo el. DML CK06 4559K</t>
  </si>
  <si>
    <t>DMLCK064559KWL</t>
  </si>
  <si>
    <t>DML CK06 4559KWL</t>
  </si>
  <si>
    <t>5702329471152</t>
  </si>
  <si>
    <t>VELUX Verd.-Rollo el. DML CK06 4559KWL</t>
  </si>
  <si>
    <t>DMLCK064564K</t>
  </si>
  <si>
    <t>DML CK06 4564K</t>
  </si>
  <si>
    <t>5702329462693</t>
  </si>
  <si>
    <t>VELUX Verd.-Rollo el. DML CK06 4564K</t>
  </si>
  <si>
    <t>DMLCK064564KWL</t>
  </si>
  <si>
    <t>DML CK06 4564KWL</t>
  </si>
  <si>
    <t>5702329471169</t>
  </si>
  <si>
    <t>VELUX Verd.-Rollo el. DML CK06 4564KWL</t>
  </si>
  <si>
    <t>DMLCK064574K</t>
  </si>
  <si>
    <t>DML CK06 4574K</t>
  </si>
  <si>
    <t>5702329462709</t>
  </si>
  <si>
    <t>VELUX Verd.-Rollo el. DML CK06 4574K</t>
  </si>
  <si>
    <t>DMLCK064574KWL</t>
  </si>
  <si>
    <t>DML CK06 4574KWL</t>
  </si>
  <si>
    <t>5702329471176</t>
  </si>
  <si>
    <t>VELUX Verd.-Rollo el. DML CK06 4574KWL</t>
  </si>
  <si>
    <t>DMLCK064575K</t>
  </si>
  <si>
    <t>DML CK06 4575K</t>
  </si>
  <si>
    <t>5702329462716</t>
  </si>
  <si>
    <t>VELUX Verd.-Rollo el. DML CK06 4575K</t>
  </si>
  <si>
    <t>DMLCK064575KWL</t>
  </si>
  <si>
    <t>DML CK06 4575KWL</t>
  </si>
  <si>
    <t>5702329471183</t>
  </si>
  <si>
    <t>VELUX Verd.-Rollo el. DML CK06 4575KWL</t>
  </si>
  <si>
    <t>DMLCK064576K</t>
  </si>
  <si>
    <t>DML CK06 4576K</t>
  </si>
  <si>
    <t>5702329462723</t>
  </si>
  <si>
    <t>VELUX Verd.-Rollo el. DML CK06 4576K</t>
  </si>
  <si>
    <t>DMLCK064576KWL</t>
  </si>
  <si>
    <t>DML CK06 4576KWL</t>
  </si>
  <si>
    <t>5702329471190</t>
  </si>
  <si>
    <t>VELUX Verd.-Rollo el. DML CK06 4576KWL</t>
  </si>
  <si>
    <t>DMLCK064577K</t>
  </si>
  <si>
    <t>DML CK06 4577K</t>
  </si>
  <si>
    <t>5702329462730</t>
  </si>
  <si>
    <t>VELUX Verd.-Rollo el. DML CK06 4577K</t>
  </si>
  <si>
    <t>DMLCK064577KWL</t>
  </si>
  <si>
    <t>DML CK06 4577KWL</t>
  </si>
  <si>
    <t>5702329471206</t>
  </si>
  <si>
    <t>VELUX Verd.-Rollo el. DML CK06 4577KWL</t>
  </si>
  <si>
    <t>DMLCK064578K</t>
  </si>
  <si>
    <t>DML CK06 4578K</t>
  </si>
  <si>
    <t>5702329462747</t>
  </si>
  <si>
    <t>VELUX Verd.-Rollo el. DML CK06 4578K</t>
  </si>
  <si>
    <t>DMLCK064578KWL</t>
  </si>
  <si>
    <t>DML CK06 4578KWL</t>
  </si>
  <si>
    <t>5702329471213</t>
  </si>
  <si>
    <t>VELUX Verd.-Rollo el. DML CK06 4578KWL</t>
  </si>
  <si>
    <t>DMLCK064579K</t>
  </si>
  <si>
    <t>DML CK06 4579K</t>
  </si>
  <si>
    <t>5702329462754</t>
  </si>
  <si>
    <t>VELUX Verd.-Rollo el. DML CK06 4579K</t>
  </si>
  <si>
    <t>DMLCK064579KWL</t>
  </si>
  <si>
    <t>DML CK06 4579KWL</t>
  </si>
  <si>
    <t>5702329471220</t>
  </si>
  <si>
    <t>VELUX Verd.-Rollo el. DML CK06 4579KWL</t>
  </si>
  <si>
    <t>DMLCK064580K</t>
  </si>
  <si>
    <t>DML CK06 4580K</t>
  </si>
  <si>
    <t>5702329462761</t>
  </si>
  <si>
    <t>VELUX Verd.-Rollo el. DML CK06 4580K</t>
  </si>
  <si>
    <t>DMLCK064580KWL</t>
  </si>
  <si>
    <t>DML CK06 4580KWL</t>
  </si>
  <si>
    <t>5702329471237</t>
  </si>
  <si>
    <t>VELUX Verd.-Rollo el. DML CK06 4580KWL</t>
  </si>
  <si>
    <t>DMLCK064581K</t>
  </si>
  <si>
    <t>DML CK06 4581K</t>
  </si>
  <si>
    <t>5702329462778</t>
  </si>
  <si>
    <t>VELUX Verd.-Rollo el. DML CK06 4581K</t>
  </si>
  <si>
    <t>DMLCK064581KWL</t>
  </si>
  <si>
    <t>DML CK06 4581KWL</t>
  </si>
  <si>
    <t>5702329471244</t>
  </si>
  <si>
    <t>VELUX Verd.-Rollo el. DML CK06 4581KWL</t>
  </si>
  <si>
    <t>DMLCK068801K</t>
  </si>
  <si>
    <t>DML CK06 8801K</t>
  </si>
  <si>
    <t>5702329462785</t>
  </si>
  <si>
    <t>VELUX Verd.-Rollo el. DML CK06 8801K</t>
  </si>
  <si>
    <t>DMLCK06CBYK</t>
  </si>
  <si>
    <t>DML CK06 CBYK</t>
  </si>
  <si>
    <t>5702329462792</t>
  </si>
  <si>
    <t>VELUX Verd.-Rollo el. DML CK06 CBYK</t>
  </si>
  <si>
    <t>DMLCK06CBYKWL</t>
  </si>
  <si>
    <t>DML CK06 CBYKWL</t>
  </si>
  <si>
    <t>5702329471251</t>
  </si>
  <si>
    <t>VELUX Verd.-Rollo el. DML CK06 CBYKWL</t>
  </si>
  <si>
    <t>DMLF040705K</t>
  </si>
  <si>
    <t>DML F04 0705K</t>
  </si>
  <si>
    <t>5702329462808</t>
  </si>
  <si>
    <t>VELUX Verd.-Rollo el. DML F04 0705K</t>
  </si>
  <si>
    <t>DMLF040705KWL</t>
  </si>
  <si>
    <t>DML F04 0705KWL</t>
  </si>
  <si>
    <t>5702329471268</t>
  </si>
  <si>
    <t>VELUX Verd.-Rollo el. DML F04 0705KWL</t>
  </si>
  <si>
    <t>DMLF041025K</t>
  </si>
  <si>
    <t>DML F04 1025K</t>
  </si>
  <si>
    <t>5702329462815</t>
  </si>
  <si>
    <t>VELUX Verd.-Rollo el. DML F04 1025K</t>
  </si>
  <si>
    <t>DMLF041025KWL</t>
  </si>
  <si>
    <t>DML F04 1025KWL</t>
  </si>
  <si>
    <t>5702329471275</t>
  </si>
  <si>
    <t>VELUX Verd.-Rollo el. DML F04 1025KWL</t>
  </si>
  <si>
    <t>DMLF041085K</t>
  </si>
  <si>
    <t>DML F04 1085K</t>
  </si>
  <si>
    <t>5702329462822</t>
  </si>
  <si>
    <t>VELUX Verd.-Rollo el. DML F04 1085K</t>
  </si>
  <si>
    <t>DMLF041085KWL</t>
  </si>
  <si>
    <t>DML F04 1085KWL</t>
  </si>
  <si>
    <t>5702329471282</t>
  </si>
  <si>
    <t>VELUX Verd.-Rollo el. DML F04 1085KWL</t>
  </si>
  <si>
    <t>DMLF041100K</t>
  </si>
  <si>
    <t>DML F04 1100K</t>
  </si>
  <si>
    <t>5702329462839</t>
  </si>
  <si>
    <t>VELUX Verd.-Rollo el. DML F04 1100K</t>
  </si>
  <si>
    <t>DMLF041100KWL</t>
  </si>
  <si>
    <t>DML F04 1100KWL</t>
  </si>
  <si>
    <t>5702329471299</t>
  </si>
  <si>
    <t>VELUX Verd.-Rollo el. DML F04 1100KWL</t>
  </si>
  <si>
    <t>DMLF043009K</t>
  </si>
  <si>
    <t>DML F04 3009K</t>
  </si>
  <si>
    <t>5702329462846</t>
  </si>
  <si>
    <t>VELUX Verd.-Rollo el. DML F04 3009K</t>
  </si>
  <si>
    <t>DMLF043009KWL</t>
  </si>
  <si>
    <t>DML F04 3009KWL</t>
  </si>
  <si>
    <t>5702329471305</t>
  </si>
  <si>
    <t>VELUX Verd.-Rollo el. DML F04 3009KWL</t>
  </si>
  <si>
    <t>DMLF044556K</t>
  </si>
  <si>
    <t>DML F04 4556K</t>
  </si>
  <si>
    <t>5702329462853</t>
  </si>
  <si>
    <t>VELUX Verd.-Rollo el. DML F04 4556K</t>
  </si>
  <si>
    <t>DMLF044556KWL</t>
  </si>
  <si>
    <t>DML F04 4556KWL</t>
  </si>
  <si>
    <t>5702329471312</t>
  </si>
  <si>
    <t>VELUX Verd.-Rollo el. DML F04 4556KWL</t>
  </si>
  <si>
    <t>DMLF044559K</t>
  </si>
  <si>
    <t>DML F04 4559K</t>
  </si>
  <si>
    <t>5702329462860</t>
  </si>
  <si>
    <t>VELUX Verd.-Rollo el. DML F04 4559K</t>
  </si>
  <si>
    <t>DMLF044559KWL</t>
  </si>
  <si>
    <t>DML F04 4559KWL</t>
  </si>
  <si>
    <t>5702329471329</t>
  </si>
  <si>
    <t>VELUX Verd.-Rollo el. DML F04 4559KWL</t>
  </si>
  <si>
    <t>DMLF044564K</t>
  </si>
  <si>
    <t>DML F04 4564K</t>
  </si>
  <si>
    <t>5702329462877</t>
  </si>
  <si>
    <t>VELUX Verd.-Rollo el. DML F04 4564K</t>
  </si>
  <si>
    <t>DMLF044564KWL</t>
  </si>
  <si>
    <t>DML F04 4564KWL</t>
  </si>
  <si>
    <t>5702329471336</t>
  </si>
  <si>
    <t>VELUX Verd.-Rollo el. DML F04 4564KWL</t>
  </si>
  <si>
    <t>DMLF044574K</t>
  </si>
  <si>
    <t>DML F04 4574K</t>
  </si>
  <si>
    <t>5702329462884</t>
  </si>
  <si>
    <t>VELUX Verd.-Rollo el. DML F04 4574K</t>
  </si>
  <si>
    <t>DMLF044574KWL</t>
  </si>
  <si>
    <t>DML F04 4574KWL</t>
  </si>
  <si>
    <t>5702329471343</t>
  </si>
  <si>
    <t>VELUX Verd.-Rollo el. DML F04 4574KWL</t>
  </si>
  <si>
    <t>DMLF044575K</t>
  </si>
  <si>
    <t>DML F04 4575K</t>
  </si>
  <si>
    <t>5702329462891</t>
  </si>
  <si>
    <t>VELUX Verd.-Rollo el. DML F04 4575K</t>
  </si>
  <si>
    <t>DMLF044575KWL</t>
  </si>
  <si>
    <t>DML F04 4575KWL</t>
  </si>
  <si>
    <t>5702329471350</t>
  </si>
  <si>
    <t>VELUX Verd.-Rollo el. DML F04 4575KWL</t>
  </si>
  <si>
    <t>DMLF044576K</t>
  </si>
  <si>
    <t>DML F04 4576K</t>
  </si>
  <si>
    <t>5702329462907</t>
  </si>
  <si>
    <t>VELUX Verd.-Rollo el. DML F04 4576K</t>
  </si>
  <si>
    <t>DMLF044576KWL</t>
  </si>
  <si>
    <t>DML F04 4576KWL</t>
  </si>
  <si>
    <t>5702329471367</t>
  </si>
  <si>
    <t>VELUX Verd.-Rollo el. DML F04 4576KWL</t>
  </si>
  <si>
    <t>DMLF044577K</t>
  </si>
  <si>
    <t>DML F04 4577K</t>
  </si>
  <si>
    <t>5702329462914</t>
  </si>
  <si>
    <t>VELUX Verd.-Rollo el. DML F04 4577K</t>
  </si>
  <si>
    <t>DMLF044577KWL</t>
  </si>
  <si>
    <t>DML F04 4577KWL</t>
  </si>
  <si>
    <t>5702329471374</t>
  </si>
  <si>
    <t>VELUX Verd.-Rollo el. DML F04 4577KWL</t>
  </si>
  <si>
    <t>DMLF044578K</t>
  </si>
  <si>
    <t>DML F04 4578K</t>
  </si>
  <si>
    <t>5702329462921</t>
  </si>
  <si>
    <t>VELUX Verd.-Rollo el. DML F04 4578K</t>
  </si>
  <si>
    <t>DMLF044578KWL</t>
  </si>
  <si>
    <t>DML F04 4578KWL</t>
  </si>
  <si>
    <t>5702329471381</t>
  </si>
  <si>
    <t>VELUX Verd.-Rollo el. DML F04 4578KWL</t>
  </si>
  <si>
    <t>DMLF044579K</t>
  </si>
  <si>
    <t>DML F04 4579K</t>
  </si>
  <si>
    <t>5702329462938</t>
  </si>
  <si>
    <t>VELUX Verd.-Rollo el. DML F04 4579K</t>
  </si>
  <si>
    <t>DMLF044579KWL</t>
  </si>
  <si>
    <t>DML F04 4579KWL</t>
  </si>
  <si>
    <t>5702329471398</t>
  </si>
  <si>
    <t>VELUX Verd.-Rollo el. DML F04 4579KWL</t>
  </si>
  <si>
    <t>DMLF044580K</t>
  </si>
  <si>
    <t>DML F04 4580K</t>
  </si>
  <si>
    <t>5702329462945</t>
  </si>
  <si>
    <t>VELUX Verd.-Rollo el. DML F04 4580K</t>
  </si>
  <si>
    <t>DMLF044580KWL</t>
  </si>
  <si>
    <t>DML F04 4580KWL</t>
  </si>
  <si>
    <t>5702329471404</t>
  </si>
  <si>
    <t>VELUX Verd.-Rollo el. DML F04 4580KWL</t>
  </si>
  <si>
    <t>DMLF044581K</t>
  </si>
  <si>
    <t>DML F04 4581K</t>
  </si>
  <si>
    <t>5702329462952</t>
  </si>
  <si>
    <t>VELUX Verd.-Rollo el. DML F04 4581K</t>
  </si>
  <si>
    <t>DMLF044581KWL</t>
  </si>
  <si>
    <t>DML F04 4581KWL</t>
  </si>
  <si>
    <t>5702329471411</t>
  </si>
  <si>
    <t>VELUX Verd.-Rollo el. DML F04 4581KWL</t>
  </si>
  <si>
    <t>DMLF048801K</t>
  </si>
  <si>
    <t>DML F04 8801K</t>
  </si>
  <si>
    <t>5702329462969</t>
  </si>
  <si>
    <t>VELUX Verd.-Rollo el. DML F04 8801K</t>
  </si>
  <si>
    <t>DMLF04CBYK</t>
  </si>
  <si>
    <t>DML F04 CBYK</t>
  </si>
  <si>
    <t>5702329462976</t>
  </si>
  <si>
    <t>VELUX Verd.-Rollo el. DML F04 CBYK</t>
  </si>
  <si>
    <t>DMLF04CBYKWL</t>
  </si>
  <si>
    <t>DML F04 CBYKWL</t>
  </si>
  <si>
    <t>5702329471428</t>
  </si>
  <si>
    <t>VELUX Verd.-Rollo el. DML F04 CBYKWL</t>
  </si>
  <si>
    <t>DMLF060705K</t>
  </si>
  <si>
    <t>DML F06 0705K</t>
  </si>
  <si>
    <t>5702329462983</t>
  </si>
  <si>
    <t>VELUX Verd.-Rollo el. DML F06 0705K</t>
  </si>
  <si>
    <t>DMLF060705KWL</t>
  </si>
  <si>
    <t>DML F06 0705KWL</t>
  </si>
  <si>
    <t>5702329471435</t>
  </si>
  <si>
    <t>VELUX Verd.-Rollo el. DML F06 0705KWL</t>
  </si>
  <si>
    <t>DMLF061025K</t>
  </si>
  <si>
    <t>DML F06 1025K</t>
  </si>
  <si>
    <t>5702329462990</t>
  </si>
  <si>
    <t>VELUX Verd.-Rollo el. DML F06 1025K</t>
  </si>
  <si>
    <t>DMLF061025KWL</t>
  </si>
  <si>
    <t>DML F06 1025KWL</t>
  </si>
  <si>
    <t>5702329471442</t>
  </si>
  <si>
    <t>VELUX Verd.-Rollo el. DML F06 1025KWL</t>
  </si>
  <si>
    <t>DMLF061085K</t>
  </si>
  <si>
    <t>DML F06 1085K</t>
  </si>
  <si>
    <t>5702329463003</t>
  </si>
  <si>
    <t>VELUX Verd.-Rollo el. DML F06 1085K</t>
  </si>
  <si>
    <t>DMLF061085KWL</t>
  </si>
  <si>
    <t>DML F06 1085KWL</t>
  </si>
  <si>
    <t>5702329471459</t>
  </si>
  <si>
    <t>VELUX Verd.-Rollo el. DML F06 1085KWL</t>
  </si>
  <si>
    <t>DMLF061100K</t>
  </si>
  <si>
    <t>DML F06 1100K</t>
  </si>
  <si>
    <t>5702329463010</t>
  </si>
  <si>
    <t>VELUX Verd.-Rollo el. DML F06 1100K</t>
  </si>
  <si>
    <t>DMLF061100KWL</t>
  </si>
  <si>
    <t>DML F06 1100KWL</t>
  </si>
  <si>
    <t>5702329471466</t>
  </si>
  <si>
    <t>VELUX Verd.-Rollo el. DML F06 1100KWL</t>
  </si>
  <si>
    <t>DMLF063009K</t>
  </si>
  <si>
    <t>DML F06 3009K</t>
  </si>
  <si>
    <t>5702329463027</t>
  </si>
  <si>
    <t>VELUX Verd.-Rollo el. DML F06 3009K</t>
  </si>
  <si>
    <t>DMLF063009KWL</t>
  </si>
  <si>
    <t>DML F06 3009KWL</t>
  </si>
  <si>
    <t>5702329471473</t>
  </si>
  <si>
    <t>VELUX Verd.-Rollo el. DML F06 3009KWL</t>
  </si>
  <si>
    <t>DMLF064556K</t>
  </si>
  <si>
    <t>DML F06 4556K</t>
  </si>
  <si>
    <t>5702329463034</t>
  </si>
  <si>
    <t>VELUX Verd.-Rollo el. DML F06 4556K</t>
  </si>
  <si>
    <t>DMLF064556KWL</t>
  </si>
  <si>
    <t>DML F06 4556KWL</t>
  </si>
  <si>
    <t>5702329471480</t>
  </si>
  <si>
    <t>VELUX Verd.-Rollo el. DML F06 4556KWL</t>
  </si>
  <si>
    <t>DMLF064559K</t>
  </si>
  <si>
    <t>DML F06 4559K</t>
  </si>
  <si>
    <t>5702329463041</t>
  </si>
  <si>
    <t>VELUX Verd.-Rollo el. DML F06 4559K</t>
  </si>
  <si>
    <t>DMLF064559KWL</t>
  </si>
  <si>
    <t>DML F06 4559KWL</t>
  </si>
  <si>
    <t>5702329471497</t>
  </si>
  <si>
    <t>VELUX Verd.-Rollo el. DML F06 4559KWL</t>
  </si>
  <si>
    <t>DMLF064564K</t>
  </si>
  <si>
    <t>DML F06 4564K</t>
  </si>
  <si>
    <t>5702329463058</t>
  </si>
  <si>
    <t>VELUX Verd.-Rollo el. DML F06 4564K</t>
  </si>
  <si>
    <t>DMLF064564KWL</t>
  </si>
  <si>
    <t>DML F06 4564KWL</t>
  </si>
  <si>
    <t>5702329471503</t>
  </si>
  <si>
    <t>VELUX Verd.-Rollo el. DML F06 4564KWL</t>
  </si>
  <si>
    <t>DMLF064574K</t>
  </si>
  <si>
    <t>DML F06 4574K</t>
  </si>
  <si>
    <t>5702329463065</t>
  </si>
  <si>
    <t>VELUX Verd.-Rollo el. DML F06 4574K</t>
  </si>
  <si>
    <t>DMLF064574KWL</t>
  </si>
  <si>
    <t>DML F06 4574KWL</t>
  </si>
  <si>
    <t>5702329471510</t>
  </si>
  <si>
    <t>VELUX Verd.-Rollo el. DML F06 4574KWL</t>
  </si>
  <si>
    <t>DMLF064575K</t>
  </si>
  <si>
    <t>DML F06 4575K</t>
  </si>
  <si>
    <t>5702329463072</t>
  </si>
  <si>
    <t>VELUX Verd.-Rollo el. DML F06 4575K</t>
  </si>
  <si>
    <t>DMLF064575KWL</t>
  </si>
  <si>
    <t>DML F06 4575KWL</t>
  </si>
  <si>
    <t>5702329471527</t>
  </si>
  <si>
    <t>VELUX Verd.-Rollo el. DML F06 4575KWL</t>
  </si>
  <si>
    <t>DMLF064576K</t>
  </si>
  <si>
    <t>DML F06 4576K</t>
  </si>
  <si>
    <t>5702329463089</t>
  </si>
  <si>
    <t>VELUX Verd.-Rollo el. DML F06 4576K</t>
  </si>
  <si>
    <t>DMLF064576KWL</t>
  </si>
  <si>
    <t>DML F06 4576KWL</t>
  </si>
  <si>
    <t>5702329471534</t>
  </si>
  <si>
    <t>VELUX Verd.-Rollo el. DML F06 4576KWL</t>
  </si>
  <si>
    <t>DMLF064577K</t>
  </si>
  <si>
    <t>DML F06 4577K</t>
  </si>
  <si>
    <t>5702329463096</t>
  </si>
  <si>
    <t>VELUX Verd.-Rollo el. DML F06 4577K</t>
  </si>
  <si>
    <t>DMLF064577KWL</t>
  </si>
  <si>
    <t>DML F06 4577KWL</t>
  </si>
  <si>
    <t>5702329471541</t>
  </si>
  <si>
    <t>VELUX Verd.-Rollo el. DML F06 4577KWL</t>
  </si>
  <si>
    <t>DMLF064578K</t>
  </si>
  <si>
    <t>DML F06 4578K</t>
  </si>
  <si>
    <t>5702329463102</t>
  </si>
  <si>
    <t>VELUX Verd.-Rollo el. DML F06 4578K</t>
  </si>
  <si>
    <t>DMLF064578KWL</t>
  </si>
  <si>
    <t>DML F06 4578KWL</t>
  </si>
  <si>
    <t>5702329471558</t>
  </si>
  <si>
    <t>VELUX Verd.-Rollo el. DML F06 4578KWL</t>
  </si>
  <si>
    <t>DMLF064579K</t>
  </si>
  <si>
    <t>DML F06 4579K</t>
  </si>
  <si>
    <t>5702329463119</t>
  </si>
  <si>
    <t>VELUX Verd.-Rollo el. DML F06 4579K</t>
  </si>
  <si>
    <t>DMLF064579KWL</t>
  </si>
  <si>
    <t>DML F06 4579KWL</t>
  </si>
  <si>
    <t>5702329471565</t>
  </si>
  <si>
    <t>VELUX Verd.-Rollo el. DML F06 4579KWL</t>
  </si>
  <si>
    <t>DMLF064580K</t>
  </si>
  <si>
    <t>DML F06 4580K</t>
  </si>
  <si>
    <t>5702329463126</t>
  </si>
  <si>
    <t>VELUX Verd.-Rollo el. DML F06 4580K</t>
  </si>
  <si>
    <t>DMLF064580KWL</t>
  </si>
  <si>
    <t>DML F06 4580KWL</t>
  </si>
  <si>
    <t>5702329471572</t>
  </si>
  <si>
    <t>VELUX Verd.-Rollo el. DML F06 4580KWL</t>
  </si>
  <si>
    <t>DMLF064581K</t>
  </si>
  <si>
    <t>DML F06 4581K</t>
  </si>
  <si>
    <t>5702329463133</t>
  </si>
  <si>
    <t>VELUX Verd.-Rollo el. DML F06 4581K</t>
  </si>
  <si>
    <t>DMLF064581KWL</t>
  </si>
  <si>
    <t>DML F06 4581KWL</t>
  </si>
  <si>
    <t>5702329471589</t>
  </si>
  <si>
    <t>VELUX Verd.-Rollo el. DML F06 4581KWL</t>
  </si>
  <si>
    <t>DMLF068801K</t>
  </si>
  <si>
    <t>DML F06 8801K</t>
  </si>
  <si>
    <t>5702329463140</t>
  </si>
  <si>
    <t>VELUX Verd.-Rollo el. DML F06 8801K</t>
  </si>
  <si>
    <t>DMLF06CBYK</t>
  </si>
  <si>
    <t>DML F06 CBYK</t>
  </si>
  <si>
    <t>5702329463157</t>
  </si>
  <si>
    <t>VELUX Verd.-Rollo el. DML F06 CBYK</t>
  </si>
  <si>
    <t>DMLF06CBYKWL</t>
  </si>
  <si>
    <t>DML F06 CBYKWL</t>
  </si>
  <si>
    <t>5702329471596</t>
  </si>
  <si>
    <t>VELUX Verd.-Rollo el. DML F06 CBYKWL</t>
  </si>
  <si>
    <t>DMLF080705K</t>
  </si>
  <si>
    <t>DML F08 0705K</t>
  </si>
  <si>
    <t>5702329463164</t>
  </si>
  <si>
    <t>VELUX Verd.-Rollo el. DML F08 0705K</t>
  </si>
  <si>
    <t>DMLF080705KWL</t>
  </si>
  <si>
    <t>DML F08 0705KWL</t>
  </si>
  <si>
    <t>5702329471602</t>
  </si>
  <si>
    <t>VELUX Verd.-Rollo el. DML F08 0705KWL</t>
  </si>
  <si>
    <t>DMLF081025K</t>
  </si>
  <si>
    <t>DML F08 1025K</t>
  </si>
  <si>
    <t>5702329463171</t>
  </si>
  <si>
    <t>VELUX Verd.-Rollo el. DML F08 1025K</t>
  </si>
  <si>
    <t>DMLF081025KWL</t>
  </si>
  <si>
    <t>DML F08 1025KWL</t>
  </si>
  <si>
    <t>5702329471619</t>
  </si>
  <si>
    <t>VELUX Verd.-Rollo el. DML F08 1025KWL</t>
  </si>
  <si>
    <t>DMLF081085K</t>
  </si>
  <si>
    <t>DML F08 1085K</t>
  </si>
  <si>
    <t>5702329463188</t>
  </si>
  <si>
    <t>VELUX Verd.-Rollo el. DML F08 1085K</t>
  </si>
  <si>
    <t>DMLF081085KWL</t>
  </si>
  <si>
    <t>DML F08 1085KWL</t>
  </si>
  <si>
    <t>5702329471626</t>
  </si>
  <si>
    <t>VELUX Verd.-Rollo el. DML F08 1085KWL</t>
  </si>
  <si>
    <t>DMLF081100K</t>
  </si>
  <si>
    <t>DML F08 1100K</t>
  </si>
  <si>
    <t>5702329463195</t>
  </si>
  <si>
    <t>VELUX Verd.-Rollo el. DML F08 1100K</t>
  </si>
  <si>
    <t>DMLF081100KWL</t>
  </si>
  <si>
    <t>DML F08 1100KWL</t>
  </si>
  <si>
    <t>5702329471633</t>
  </si>
  <si>
    <t>VELUX Verd.-Rollo el. DML F08 1100KWL</t>
  </si>
  <si>
    <t>DMLF083009K</t>
  </si>
  <si>
    <t>DML F08 3009K</t>
  </si>
  <si>
    <t>5702329463201</t>
  </si>
  <si>
    <t>VELUX Verd.-Rollo el. DML F08 3009K</t>
  </si>
  <si>
    <t>DMLF083009KWL</t>
  </si>
  <si>
    <t>DML F08 3009KWL</t>
  </si>
  <si>
    <t>5702329471640</t>
  </si>
  <si>
    <t>VELUX Verd.-Rollo el. DML F08 3009KWL</t>
  </si>
  <si>
    <t>DMLF084556K</t>
  </si>
  <si>
    <t>DML F08 4556K</t>
  </si>
  <si>
    <t>5702329463218</t>
  </si>
  <si>
    <t>VELUX Verd.-Rollo el. DML F08 4556K</t>
  </si>
  <si>
    <t>DMLF084556KWL</t>
  </si>
  <si>
    <t>DML F08 4556KWL</t>
  </si>
  <si>
    <t>5702329471657</t>
  </si>
  <si>
    <t>VELUX Verd.-Rollo el. DML F08 4556KWL</t>
  </si>
  <si>
    <t>DMLF084559K</t>
  </si>
  <si>
    <t>DML F08 4559K</t>
  </si>
  <si>
    <t>5702329463225</t>
  </si>
  <si>
    <t>VELUX Verd.-Rollo el. DML F08 4559K</t>
  </si>
  <si>
    <t>DMLF084559KWL</t>
  </si>
  <si>
    <t>DML F08 4559KWL</t>
  </si>
  <si>
    <t>5702329471664</t>
  </si>
  <si>
    <t>VELUX Verd.-Rollo el. DML F08 4559KWL</t>
  </si>
  <si>
    <t>DMLF084564K</t>
  </si>
  <si>
    <t>DML F08 4564K</t>
  </si>
  <si>
    <t>5702329463232</t>
  </si>
  <si>
    <t>VELUX Verd.-Rollo el. DML F08 4564K</t>
  </si>
  <si>
    <t>DMLF084564KWL</t>
  </si>
  <si>
    <t>DML F08 4564KWL</t>
  </si>
  <si>
    <t>5702329471671</t>
  </si>
  <si>
    <t>VELUX Verd.-Rollo el. DML F08 4564KWL</t>
  </si>
  <si>
    <t>DMLF084574K</t>
  </si>
  <si>
    <t>DML F08 4574K</t>
  </si>
  <si>
    <t>5702329463249</t>
  </si>
  <si>
    <t>VELUX Verd.-Rollo el. DML F08 4574K</t>
  </si>
  <si>
    <t>DMLF084574KWL</t>
  </si>
  <si>
    <t>DML F08 4574KWL</t>
  </si>
  <si>
    <t>5702329471688</t>
  </si>
  <si>
    <t>VELUX Verd.-Rollo el. DML F08 4574KWL</t>
  </si>
  <si>
    <t>DMLF084575K</t>
  </si>
  <si>
    <t>DML F08 4575K</t>
  </si>
  <si>
    <t>5702329463256</t>
  </si>
  <si>
    <t>VELUX Verd.-Rollo el. DML F08 4575K</t>
  </si>
  <si>
    <t>DMLF084575KWL</t>
  </si>
  <si>
    <t>DML F08 4575KWL</t>
  </si>
  <si>
    <t>5702329471695</t>
  </si>
  <si>
    <t>VELUX Verd.-Rollo el. DML F08 4575KWL</t>
  </si>
  <si>
    <t>DMLF084576K</t>
  </si>
  <si>
    <t>DML F08 4576K</t>
  </si>
  <si>
    <t>5702329463263</t>
  </si>
  <si>
    <t>VELUX Verd.-Rollo el. DML F08 4576K</t>
  </si>
  <si>
    <t>DMLF084576KWL</t>
  </si>
  <si>
    <t>DML F08 4576KWL</t>
  </si>
  <si>
    <t>5702329471701</t>
  </si>
  <si>
    <t>VELUX Verd.-Rollo el. DML F08 4576KWL</t>
  </si>
  <si>
    <t>DMLF084577K</t>
  </si>
  <si>
    <t>DML F08 4577K</t>
  </si>
  <si>
    <t>5702329463270</t>
  </si>
  <si>
    <t>VELUX Verd.-Rollo el. DML F08 4577K</t>
  </si>
  <si>
    <t>DMLF084577KWL</t>
  </si>
  <si>
    <t>DML F08 4577KWL</t>
  </si>
  <si>
    <t>5702329471718</t>
  </si>
  <si>
    <t>VELUX Verd.-Rollo el. DML F08 4577KWL</t>
  </si>
  <si>
    <t>DMLF084578K</t>
  </si>
  <si>
    <t>DML F08 4578K</t>
  </si>
  <si>
    <t>5702329463287</t>
  </si>
  <si>
    <t>VELUX Verd.-Rollo el. DML F08 4578K</t>
  </si>
  <si>
    <t>DMLF084578KWL</t>
  </si>
  <si>
    <t>DML F08 4578KWL</t>
  </si>
  <si>
    <t>5702329471725</t>
  </si>
  <si>
    <t>VELUX Verd.-Rollo el. DML F08 4578KWL</t>
  </si>
  <si>
    <t>DMLF084579K</t>
  </si>
  <si>
    <t>DML F08 4579K</t>
  </si>
  <si>
    <t>5702329463294</t>
  </si>
  <si>
    <t>VELUX Verd.-Rollo el. DML F08 4579K</t>
  </si>
  <si>
    <t>DMLF084579KWL</t>
  </si>
  <si>
    <t>DML F08 4579KWL</t>
  </si>
  <si>
    <t>5702329471732</t>
  </si>
  <si>
    <t>VELUX Verd.-Rollo el. DML F08 4579KWL</t>
  </si>
  <si>
    <t>DMLF084580K</t>
  </si>
  <si>
    <t>DML F08 4580K</t>
  </si>
  <si>
    <t>5702329463300</t>
  </si>
  <si>
    <t>VELUX Verd.-Rollo el. DML F08 4580K</t>
  </si>
  <si>
    <t>DMLF084580KWL</t>
  </si>
  <si>
    <t>DML F08 4580KWL</t>
  </si>
  <si>
    <t>5702329471749</t>
  </si>
  <si>
    <t>VELUX Verd.-Rollo el. DML F08 4580KWL</t>
  </si>
  <si>
    <t>DMLF084581K</t>
  </si>
  <si>
    <t>DML F08 4581K</t>
  </si>
  <si>
    <t>5702329463317</t>
  </si>
  <si>
    <t>VELUX Verd.-Rollo el. DML F08 4581K</t>
  </si>
  <si>
    <t>DMLF084581KWL</t>
  </si>
  <si>
    <t>DML F08 4581KWL</t>
  </si>
  <si>
    <t>5702329471756</t>
  </si>
  <si>
    <t>VELUX Verd.-Rollo el. DML F08 4581KWL</t>
  </si>
  <si>
    <t>DMLF088801K</t>
  </si>
  <si>
    <t>DML F08 8801K</t>
  </si>
  <si>
    <t>5702329463324</t>
  </si>
  <si>
    <t>VELUX Verd.-Rollo el. DML F08 8801K</t>
  </si>
  <si>
    <t>DMLF08CBYK</t>
  </si>
  <si>
    <t>DML F08 CBYK</t>
  </si>
  <si>
    <t>5702329463331</t>
  </si>
  <si>
    <t>VELUX Verd.-Rollo el. DML F08 CBYK</t>
  </si>
  <si>
    <t>DMLF08CBYKWL</t>
  </si>
  <si>
    <t>DML F08 CBYKWL</t>
  </si>
  <si>
    <t>5702329471763</t>
  </si>
  <si>
    <t>VELUX Verd.-Rollo el. DML F08 CBYKWL</t>
  </si>
  <si>
    <t>DMLFK040705K</t>
  </si>
  <si>
    <t>DML FK04 0705K</t>
  </si>
  <si>
    <t>5702329463348</t>
  </si>
  <si>
    <t>VELUX Verd.-Rollo el. DML FK04 0705K</t>
  </si>
  <si>
    <t>DMLFK040705KWL</t>
  </si>
  <si>
    <t>DML FK04 0705KWL</t>
  </si>
  <si>
    <t>5702329471770</t>
  </si>
  <si>
    <t>VELUX Verd.-Rollo el. DML FK04 0705KWL</t>
  </si>
  <si>
    <t>DMLFK041025K</t>
  </si>
  <si>
    <t>DML FK04 1025K</t>
  </si>
  <si>
    <t>5702329463355</t>
  </si>
  <si>
    <t>VELUX Verd.-Rollo el. DML FK04 1025K</t>
  </si>
  <si>
    <t>DMLFK041025KWL</t>
  </si>
  <si>
    <t>DML FK04 1025KWL</t>
  </si>
  <si>
    <t>5702329471787</t>
  </si>
  <si>
    <t>VELUX Verd.-Rollo el. DML FK04 1025KWL</t>
  </si>
  <si>
    <t>DMLFK041085K</t>
  </si>
  <si>
    <t>DML FK04 1085K</t>
  </si>
  <si>
    <t>5702329463362</t>
  </si>
  <si>
    <t>VELUX Verd.-Rollo el. DML FK04 1085K</t>
  </si>
  <si>
    <t>DMLFK041085KWL</t>
  </si>
  <si>
    <t>DML FK04 1085KWL</t>
  </si>
  <si>
    <t>5702329471794</t>
  </si>
  <si>
    <t>VELUX Verd.-Rollo el. DML FK04 1085KWL</t>
  </si>
  <si>
    <t>DMLFK041100K</t>
  </si>
  <si>
    <t>DML FK04 1100K</t>
  </si>
  <si>
    <t>5702329463379</t>
  </si>
  <si>
    <t>VELUX Verd.-Rollo el. DML FK04 1100K</t>
  </si>
  <si>
    <t>DMLFK041100KWL</t>
  </si>
  <si>
    <t>DML FK04 1100KWL</t>
  </si>
  <si>
    <t>5702329471800</t>
  </si>
  <si>
    <t>VELUX Verd.-Rollo el. DML FK04 1100KWL</t>
  </si>
  <si>
    <t>DMLFK043009K</t>
  </si>
  <si>
    <t>DML FK04 3009K</t>
  </si>
  <si>
    <t>5702329463386</t>
  </si>
  <si>
    <t>VELUX Verd.-Rollo el. DML FK04 3009K</t>
  </si>
  <si>
    <t>DMLFK043009KWL</t>
  </si>
  <si>
    <t>DML FK04 3009KWL</t>
  </si>
  <si>
    <t>5702329471817</t>
  </si>
  <si>
    <t>VELUX Verd.-Rollo el. DML FK04 3009KWL</t>
  </si>
  <si>
    <t>DMLFK044556K</t>
  </si>
  <si>
    <t>DML FK04 4556K</t>
  </si>
  <si>
    <t>5702329463393</t>
  </si>
  <si>
    <t>VELUX Verd.-Rollo el. DML FK04 4556K</t>
  </si>
  <si>
    <t>DMLFK044556KWL</t>
  </si>
  <si>
    <t>DML FK04 4556KWL</t>
  </si>
  <si>
    <t>5702329471824</t>
  </si>
  <si>
    <t>VELUX Verd.-Rollo el. DML FK04 4556KWL</t>
  </si>
  <si>
    <t>DMLFK044559K</t>
  </si>
  <si>
    <t>DML FK04 4559K</t>
  </si>
  <si>
    <t>5702329463409</t>
  </si>
  <si>
    <t>VELUX Verd.-Rollo el. DML FK04 4559K</t>
  </si>
  <si>
    <t>DMLFK044559KWL</t>
  </si>
  <si>
    <t>DML FK04 4559KWL</t>
  </si>
  <si>
    <t>5702329471831</t>
  </si>
  <si>
    <t>VELUX Verd.-Rollo el. DML FK04 4559KWL</t>
  </si>
  <si>
    <t>DMLFK044564K</t>
  </si>
  <si>
    <t>DML FK04 4564K</t>
  </si>
  <si>
    <t>5702329463416</t>
  </si>
  <si>
    <t>VELUX Verd.-Rollo el. DML FK04 4564K</t>
  </si>
  <si>
    <t>DMLFK044564KWL</t>
  </si>
  <si>
    <t>DML FK04 4564KWL</t>
  </si>
  <si>
    <t>5702329471848</t>
  </si>
  <si>
    <t>VELUX Verd.-Rollo el. DML FK04 4564KWL</t>
  </si>
  <si>
    <t>DMLFK044574K</t>
  </si>
  <si>
    <t>DML FK04 4574K</t>
  </si>
  <si>
    <t>5702329463423</t>
  </si>
  <si>
    <t>VELUX Verd.-Rollo el. DML FK04 4574K</t>
  </si>
  <si>
    <t>DMLFK044574KWL</t>
  </si>
  <si>
    <t>DML FK04 4574KWL</t>
  </si>
  <si>
    <t>5702329471855</t>
  </si>
  <si>
    <t>VELUX Verd.-Rollo el. DML FK04 4574KWL</t>
  </si>
  <si>
    <t>DMLFK044575K</t>
  </si>
  <si>
    <t>DML FK04 4575K</t>
  </si>
  <si>
    <t>5702329463430</t>
  </si>
  <si>
    <t>VELUX Verd.-Rollo el. DML FK04 4575K</t>
  </si>
  <si>
    <t>DMLFK044575KWL</t>
  </si>
  <si>
    <t>DML FK04 4575KWL</t>
  </si>
  <si>
    <t>5702329471862</t>
  </si>
  <si>
    <t>VELUX Verd.-Rollo el. DML FK04 4575KWL</t>
  </si>
  <si>
    <t>DMLFK044576K</t>
  </si>
  <si>
    <t>DML FK04 4576K</t>
  </si>
  <si>
    <t>5702329463447</t>
  </si>
  <si>
    <t>VELUX Verd.-Rollo el. DML FK04 4576K</t>
  </si>
  <si>
    <t>DMLFK044576KWL</t>
  </si>
  <si>
    <t>DML FK04 4576KWL</t>
  </si>
  <si>
    <t>5702329471879</t>
  </si>
  <si>
    <t>VELUX Verd.-Rollo el. DML FK04 4576KWL</t>
  </si>
  <si>
    <t>DMLFK044577K</t>
  </si>
  <si>
    <t>DML FK04 4577K</t>
  </si>
  <si>
    <t>5702329463454</t>
  </si>
  <si>
    <t>VELUX Verd.-Rollo el. DML FK04 4577K</t>
  </si>
  <si>
    <t>DMLFK044577KWL</t>
  </si>
  <si>
    <t>DML FK04 4577KWL</t>
  </si>
  <si>
    <t>5702329471886</t>
  </si>
  <si>
    <t>VELUX Verd.-Rollo el. DML FK04 4577KWL</t>
  </si>
  <si>
    <t>DMLFK044578K</t>
  </si>
  <si>
    <t>DML FK04 4578K</t>
  </si>
  <si>
    <t>5702329463461</t>
  </si>
  <si>
    <t>VELUX Verd.-Rollo el. DML FK04 4578K</t>
  </si>
  <si>
    <t>DMLFK044578KWL</t>
  </si>
  <si>
    <t>DML FK04 4578KWL</t>
  </si>
  <si>
    <t>5702329471893</t>
  </si>
  <si>
    <t>VELUX Verd.-Rollo el. DML FK04 4578KWL</t>
  </si>
  <si>
    <t>DMLFK044579K</t>
  </si>
  <si>
    <t>DML FK04 4579K</t>
  </si>
  <si>
    <t>5702329463478</t>
  </si>
  <si>
    <t>VELUX Verd.-Rollo el. DML FK04 4579K</t>
  </si>
  <si>
    <t>DMLFK044579KWL</t>
  </si>
  <si>
    <t>DML FK04 4579KWL</t>
  </si>
  <si>
    <t>5702329471909</t>
  </si>
  <si>
    <t>VELUX Verd.-Rollo el. DML FK04 4579KWL</t>
  </si>
  <si>
    <t>DMLFK044580K</t>
  </si>
  <si>
    <t>DML FK04 4580K</t>
  </si>
  <si>
    <t>5702329463485</t>
  </si>
  <si>
    <t>VELUX Verd.-Rollo el. DML FK04 4580K</t>
  </si>
  <si>
    <t>DMLFK044580KWL</t>
  </si>
  <si>
    <t>DML FK04 4580KWL</t>
  </si>
  <si>
    <t>5702329471916</t>
  </si>
  <si>
    <t>VELUX Verd.-Rollo el. DML FK04 4580KWL</t>
  </si>
  <si>
    <t>DMLFK044581K</t>
  </si>
  <si>
    <t>DML FK04 4581K</t>
  </si>
  <si>
    <t>5702329463492</t>
  </si>
  <si>
    <t>VELUX Verd.-Rollo el. DML FK04 4581K</t>
  </si>
  <si>
    <t>DMLFK044581KWL</t>
  </si>
  <si>
    <t>DML FK04 4581KWL</t>
  </si>
  <si>
    <t>5702329471923</t>
  </si>
  <si>
    <t>VELUX Verd.-Rollo el. DML FK04 4581KWL</t>
  </si>
  <si>
    <t>DMLFK048801K</t>
  </si>
  <si>
    <t>DML FK04 8801K</t>
  </si>
  <si>
    <t>5702329463508</t>
  </si>
  <si>
    <t>VELUX Verd.-Rollo el. DML FK04 8801K</t>
  </si>
  <si>
    <t>DMLFK04CBYK</t>
  </si>
  <si>
    <t>DML FK04 CBYK</t>
  </si>
  <si>
    <t>5702329463515</t>
  </si>
  <si>
    <t>VELUX Verd.-Rollo el. DML FK04 CBYK</t>
  </si>
  <si>
    <t>DMLFK04CBYKWL</t>
  </si>
  <si>
    <t>DML FK04 CBYKWL</t>
  </si>
  <si>
    <t>5702329471930</t>
  </si>
  <si>
    <t>VELUX Verd.-Rollo el. DML FK04 CBYKWL</t>
  </si>
  <si>
    <t>DMLFK060705K</t>
  </si>
  <si>
    <t>DML FK06 0705K</t>
  </si>
  <si>
    <t>5702329463522</t>
  </si>
  <si>
    <t>VELUX Verd.-Rollo el. DML FK06 0705K</t>
  </si>
  <si>
    <t>DMLFK060705KWL</t>
  </si>
  <si>
    <t>DML FK06 0705KWL</t>
  </si>
  <si>
    <t>5702329471947</t>
  </si>
  <si>
    <t>VELUX Verd.-Rollo el. DML FK06 0705KWL</t>
  </si>
  <si>
    <t>DMLFK061025K</t>
  </si>
  <si>
    <t>DML FK06 1025K</t>
  </si>
  <si>
    <t>5702329463539</t>
  </si>
  <si>
    <t>VELUX Verd.-Rollo el. DML FK06 1025K</t>
  </si>
  <si>
    <t>DMLFK061025KWL</t>
  </si>
  <si>
    <t>DML FK06 1025KWL</t>
  </si>
  <si>
    <t>5702329471954</t>
  </si>
  <si>
    <t>VELUX Verd.-Rollo el. DML FK06 1025KWL</t>
  </si>
  <si>
    <t>DMLFK061085K</t>
  </si>
  <si>
    <t>DML FK06 1085K</t>
  </si>
  <si>
    <t>5702329463546</t>
  </si>
  <si>
    <t>VELUX Verd.-Rollo el. DML FK06 1085K</t>
  </si>
  <si>
    <t>DMLFK061085KWL</t>
  </si>
  <si>
    <t>DML FK06 1085KWL</t>
  </si>
  <si>
    <t>5702329471961</t>
  </si>
  <si>
    <t>VELUX Verd.-Rollo el. DML FK06 1085KWL</t>
  </si>
  <si>
    <t>DMLFK061100K</t>
  </si>
  <si>
    <t>DML FK06 1100K</t>
  </si>
  <si>
    <t>5702329463553</t>
  </si>
  <si>
    <t>VELUX Verd.-Rollo el. DML FK06 1100K</t>
  </si>
  <si>
    <t>DMLFK061100KWL</t>
  </si>
  <si>
    <t>DML FK06 1100KWL</t>
  </si>
  <si>
    <t>5702329471978</t>
  </si>
  <si>
    <t>VELUX Verd.-Rollo el. DML FK06 1100KWL</t>
  </si>
  <si>
    <t>DMLFK063009K</t>
  </si>
  <si>
    <t>DML FK06 3009K</t>
  </si>
  <si>
    <t>5702329463560</t>
  </si>
  <si>
    <t>VELUX Verd.-Rollo el. DML FK06 3009K</t>
  </si>
  <si>
    <t>DMLFK063009KWL</t>
  </si>
  <si>
    <t>DML FK06 3009KWL</t>
  </si>
  <si>
    <t>5702329471985</t>
  </si>
  <si>
    <t>VELUX Verd.-Rollo el. DML FK06 3009KWL</t>
  </si>
  <si>
    <t>DMLFK064556K</t>
  </si>
  <si>
    <t>DML FK06 4556K</t>
  </si>
  <si>
    <t>5702329463577</t>
  </si>
  <si>
    <t>VELUX Verd.-Rollo el. DML FK06 4556K</t>
  </si>
  <si>
    <t>DMLFK064556KWL</t>
  </si>
  <si>
    <t>DML FK06 4556KWL</t>
  </si>
  <si>
    <t>5702329471992</t>
  </si>
  <si>
    <t>VELUX Verd.-Rollo el. DML FK06 4556KWL</t>
  </si>
  <si>
    <t>DMLFK064559K</t>
  </si>
  <si>
    <t>DML FK06 4559K</t>
  </si>
  <si>
    <t>5702329463584</t>
  </si>
  <si>
    <t>VELUX Verd.-Rollo el. DML FK06 4559K</t>
  </si>
  <si>
    <t>DMLFK064559KWL</t>
  </si>
  <si>
    <t>DML FK06 4559KWL</t>
  </si>
  <si>
    <t>5702329472005</t>
  </si>
  <si>
    <t>VELUX Verd.-Rollo el. DML FK06 4559KWL</t>
  </si>
  <si>
    <t>DMLFK064564K</t>
  </si>
  <si>
    <t>DML FK06 4564K</t>
  </si>
  <si>
    <t>5702329463591</t>
  </si>
  <si>
    <t>VELUX Verd.-Rollo el. DML FK06 4564K</t>
  </si>
  <si>
    <t>DMLFK064564KWL</t>
  </si>
  <si>
    <t>DML FK06 4564KWL</t>
  </si>
  <si>
    <t>5702329472012</t>
  </si>
  <si>
    <t>VELUX Verd.-Rollo el. DML FK06 4564KWL</t>
  </si>
  <si>
    <t>DMLFK064574K</t>
  </si>
  <si>
    <t>DML FK06 4574K</t>
  </si>
  <si>
    <t>5702329463607</t>
  </si>
  <si>
    <t>VELUX Verd.-Rollo el. DML FK06 4574K</t>
  </si>
  <si>
    <t>DMLFK064574KWL</t>
  </si>
  <si>
    <t>DML FK06 4574KWL</t>
  </si>
  <si>
    <t>5702329472029</t>
  </si>
  <si>
    <t>VELUX Verd.-Rollo el. DML FK06 4574KWL</t>
  </si>
  <si>
    <t>DMLFK064575K</t>
  </si>
  <si>
    <t>DML FK06 4575K</t>
  </si>
  <si>
    <t>5702329463614</t>
  </si>
  <si>
    <t>VELUX Verd.-Rollo el. DML FK06 4575K</t>
  </si>
  <si>
    <t>DMLFK064575KWL</t>
  </si>
  <si>
    <t>DML FK06 4575KWL</t>
  </si>
  <si>
    <t>5702329472036</t>
  </si>
  <si>
    <t>VELUX Verd.-Rollo el. DML FK06 4575KWL</t>
  </si>
  <si>
    <t>DMLFK064576K</t>
  </si>
  <si>
    <t>DML FK06 4576K</t>
  </si>
  <si>
    <t>5702329463621</t>
  </si>
  <si>
    <t>VELUX Verd.-Rollo el. DML FK06 4576K</t>
  </si>
  <si>
    <t>DMLFK064576KWL</t>
  </si>
  <si>
    <t>DML FK06 4576KWL</t>
  </si>
  <si>
    <t>5702329472043</t>
  </si>
  <si>
    <t>VELUX Verd.-Rollo el. DML FK06 4576KWL</t>
  </si>
  <si>
    <t>DMLFK064577K</t>
  </si>
  <si>
    <t>DML FK06 4577K</t>
  </si>
  <si>
    <t>5702329463638</t>
  </si>
  <si>
    <t>VELUX Verd.-Rollo el. DML FK06 4577K</t>
  </si>
  <si>
    <t>DMLFK064577KWL</t>
  </si>
  <si>
    <t>DML FK06 4577KWL</t>
  </si>
  <si>
    <t>5702329472050</t>
  </si>
  <si>
    <t>VELUX Verd.-Rollo el. DML FK06 4577KWL</t>
  </si>
  <si>
    <t>DMLFK064578K</t>
  </si>
  <si>
    <t>DML FK06 4578K</t>
  </si>
  <si>
    <t>5702329463645</t>
  </si>
  <si>
    <t>VELUX Verd.-Rollo el. DML FK06 4578K</t>
  </si>
  <si>
    <t>DMLFK064578KWL</t>
  </si>
  <si>
    <t>DML FK06 4578KWL</t>
  </si>
  <si>
    <t>5702329472067</t>
  </si>
  <si>
    <t>VELUX Verd.-Rollo el. DML FK06 4578KWL</t>
  </si>
  <si>
    <t>DMLFK064579K</t>
  </si>
  <si>
    <t>DML FK06 4579K</t>
  </si>
  <si>
    <t>5702329463652</t>
  </si>
  <si>
    <t>VELUX Verd.-Rollo el. DML FK06 4579K</t>
  </si>
  <si>
    <t>DMLFK064579KWL</t>
  </si>
  <si>
    <t>DML FK06 4579KWL</t>
  </si>
  <si>
    <t>5702329472074</t>
  </si>
  <si>
    <t>VELUX Verd.-Rollo el. DML FK06 4579KWL</t>
  </si>
  <si>
    <t>DMLFK064580K</t>
  </si>
  <si>
    <t>DML FK06 4580K</t>
  </si>
  <si>
    <t>5702329463669</t>
  </si>
  <si>
    <t>VELUX Verd.-Rollo el. DML FK06 4580K</t>
  </si>
  <si>
    <t>DMLFK064580KWL</t>
  </si>
  <si>
    <t>DML FK06 4580KWL</t>
  </si>
  <si>
    <t>5702329472081</t>
  </si>
  <si>
    <t>VELUX Verd.-Rollo el. DML FK06 4580KWL</t>
  </si>
  <si>
    <t>DMLFK064581K</t>
  </si>
  <si>
    <t>DML FK06 4581K</t>
  </si>
  <si>
    <t>5702329463676</t>
  </si>
  <si>
    <t>VELUX Verd.-Rollo el. DML FK06 4581K</t>
  </si>
  <si>
    <t>DMLFK064581KWL</t>
  </si>
  <si>
    <t>DML FK06 4581KWL</t>
  </si>
  <si>
    <t>5702329472098</t>
  </si>
  <si>
    <t>VELUX Verd.-Rollo el. DML FK06 4581KWL</t>
  </si>
  <si>
    <t>DMLFK068801K</t>
  </si>
  <si>
    <t>DML FK06 8801K</t>
  </si>
  <si>
    <t>5702329463683</t>
  </si>
  <si>
    <t>VELUX Verd.-Rollo el. DML FK06 8801K</t>
  </si>
  <si>
    <t>DMLFK06CBYK</t>
  </si>
  <si>
    <t>DML FK06 CBYK</t>
  </si>
  <si>
    <t>5702329463690</t>
  </si>
  <si>
    <t>VELUX Verd.-Rollo el. DML FK06 CBYK</t>
  </si>
  <si>
    <t>DMLFK06CBYKWL</t>
  </si>
  <si>
    <t>DML FK06 CBYKWL</t>
  </si>
  <si>
    <t>5702329472104</t>
  </si>
  <si>
    <t>VELUX Verd.-Rollo el. DML FK06 CBYKWL</t>
  </si>
  <si>
    <t>DMLFK080705K</t>
  </si>
  <si>
    <t>DML FK08 0705K</t>
  </si>
  <si>
    <t>5702329463706</t>
  </si>
  <si>
    <t>VELUX Verd.-Rollo el. DML FK08 0705K</t>
  </si>
  <si>
    <t>DMLFK080705KWL</t>
  </si>
  <si>
    <t>DML FK08 0705KWL</t>
  </si>
  <si>
    <t>5702329472111</t>
  </si>
  <si>
    <t>VELUX Verd.-Rollo el. DML FK08 0705KWL</t>
  </si>
  <si>
    <t>DMLFK081025K</t>
  </si>
  <si>
    <t>DML FK08 1025K</t>
  </si>
  <si>
    <t>5702329463713</t>
  </si>
  <si>
    <t>VELUX Verd.-Rollo el. DML FK08 1025K</t>
  </si>
  <si>
    <t>DMLFK081025KWL</t>
  </si>
  <si>
    <t>DML FK08 1025KWL</t>
  </si>
  <si>
    <t>5702329472128</t>
  </si>
  <si>
    <t>VELUX Verd.-Rollo el. DML FK08 1025KWL</t>
  </si>
  <si>
    <t>DMLFK081085K</t>
  </si>
  <si>
    <t>DML FK08 1085K</t>
  </si>
  <si>
    <t>5702329463720</t>
  </si>
  <si>
    <t>VELUX Verd.-Rollo el. DML FK08 1085K</t>
  </si>
  <si>
    <t>DMLFK081085KWL</t>
  </si>
  <si>
    <t>DML FK08 1085KWL</t>
  </si>
  <si>
    <t>5702329472135</t>
  </si>
  <si>
    <t>VELUX Verd.-Rollo el. DML FK08 1085KWL</t>
  </si>
  <si>
    <t>DMLFK081100K</t>
  </si>
  <si>
    <t>DML FK08 1100K</t>
  </si>
  <si>
    <t>5702329463737</t>
  </si>
  <si>
    <t>VELUX Verd.-Rollo el. DML FK08 1100K</t>
  </si>
  <si>
    <t>DMLFK081100KWL</t>
  </si>
  <si>
    <t>DML FK08 1100KWL</t>
  </si>
  <si>
    <t>5702329472142</t>
  </si>
  <si>
    <t>VELUX Verd.-Rollo el. DML FK08 1100KWL</t>
  </si>
  <si>
    <t>DMLFK083009K</t>
  </si>
  <si>
    <t>DML FK08 3009K</t>
  </si>
  <si>
    <t>5702329463744</t>
  </si>
  <si>
    <t>VELUX Verd.-Rollo el. DML FK08 3009K</t>
  </si>
  <si>
    <t>DMLFK083009KWL</t>
  </si>
  <si>
    <t>DML FK08 3009KWL</t>
  </si>
  <si>
    <t>5702329472159</t>
  </si>
  <si>
    <t>VELUX Verd.-Rollo el. DML FK08 3009KWL</t>
  </si>
  <si>
    <t>DMLFK084556K</t>
  </si>
  <si>
    <t>DML FK08 4556K</t>
  </si>
  <si>
    <t>5702329463751</t>
  </si>
  <si>
    <t>VELUX Verd.-Rollo el. DML FK08 4556K</t>
  </si>
  <si>
    <t>DMLFK084556KWL</t>
  </si>
  <si>
    <t>DML FK08 4556KWL</t>
  </si>
  <si>
    <t>5702329472166</t>
  </si>
  <si>
    <t>VELUX Verd.-Rollo el. DML FK08 4556KWL</t>
  </si>
  <si>
    <t>DMLFK084559K</t>
  </si>
  <si>
    <t>DML FK08 4559K</t>
  </si>
  <si>
    <t>5702329463768</t>
  </si>
  <si>
    <t>VELUX Verd.-Rollo el. DML FK08 4559K</t>
  </si>
  <si>
    <t>DMLFK084559KWL</t>
  </si>
  <si>
    <t>DML FK08 4559KWL</t>
  </si>
  <si>
    <t>5702329472173</t>
  </si>
  <si>
    <t>VELUX Verd.-Rollo el. DML FK08 4559KWL</t>
  </si>
  <si>
    <t>DMLFK084564K</t>
  </si>
  <si>
    <t>DML FK08 4564K</t>
  </si>
  <si>
    <t>5702329463775</t>
  </si>
  <si>
    <t>VELUX Verd.-Rollo el. DML FK08 4564K</t>
  </si>
  <si>
    <t>DMLFK084564KWL</t>
  </si>
  <si>
    <t>DML FK08 4564KWL</t>
  </si>
  <si>
    <t>5702329472180</t>
  </si>
  <si>
    <t>VELUX Verd.-Rollo el. DML FK08 4564KWL</t>
  </si>
  <si>
    <t>DMLFK084574K</t>
  </si>
  <si>
    <t>DML FK08 4574K</t>
  </si>
  <si>
    <t>5702329463782</t>
  </si>
  <si>
    <t>VELUX Verd.-Rollo el. DML FK08 4574K</t>
  </si>
  <si>
    <t>DMLFK084574KWL</t>
  </si>
  <si>
    <t>DML FK08 4574KWL</t>
  </si>
  <si>
    <t>5702329472197</t>
  </si>
  <si>
    <t>VELUX Verd.-Rollo el. DML FK08 4574KWL</t>
  </si>
  <si>
    <t>DMLFK084575K</t>
  </si>
  <si>
    <t>DML FK08 4575K</t>
  </si>
  <si>
    <t>5702329463799</t>
  </si>
  <si>
    <t>VELUX Verd.-Rollo el. DML FK08 4575K</t>
  </si>
  <si>
    <t>DMLFK084575KWL</t>
  </si>
  <si>
    <t>DML FK08 4575KWL</t>
  </si>
  <si>
    <t>5702329472203</t>
  </si>
  <si>
    <t>VELUX Verd.-Rollo el. DML FK08 4575KWL</t>
  </si>
  <si>
    <t>DMLFK084576K</t>
  </si>
  <si>
    <t>DML FK08 4576K</t>
  </si>
  <si>
    <t>5702329463805</t>
  </si>
  <si>
    <t>VELUX Verd.-Rollo el. DML FK08 4576K</t>
  </si>
  <si>
    <t>DMLFK084576KWL</t>
  </si>
  <si>
    <t>DML FK08 4576KWL</t>
  </si>
  <si>
    <t>5702329472210</t>
  </si>
  <si>
    <t>VELUX Verd.-Rollo el. DML FK08 4576KWL</t>
  </si>
  <si>
    <t>DMLFK084577K</t>
  </si>
  <si>
    <t>DML FK08 4577K</t>
  </si>
  <si>
    <t>5702329463812</t>
  </si>
  <si>
    <t>VELUX Verd.-Rollo el. DML FK08 4577K</t>
  </si>
  <si>
    <t>DMLFK084577KWL</t>
  </si>
  <si>
    <t>DML FK08 4577KWL</t>
  </si>
  <si>
    <t>5702329472227</t>
  </si>
  <si>
    <t>VELUX Verd.-Rollo el. DML FK08 4577KWL</t>
  </si>
  <si>
    <t>DMLFK084578K</t>
  </si>
  <si>
    <t>DML FK08 4578K</t>
  </si>
  <si>
    <t>5702329463829</t>
  </si>
  <si>
    <t>VELUX Verd.-Rollo el. DML FK08 4578K</t>
  </si>
  <si>
    <t>DMLFK084578KWL</t>
  </si>
  <si>
    <t>DML FK08 4578KWL</t>
  </si>
  <si>
    <t>5702329472234</t>
  </si>
  <si>
    <t>VELUX Verd.-Rollo el. DML FK08 4578KWL</t>
  </si>
  <si>
    <t>DMLFK084579K</t>
  </si>
  <si>
    <t>DML FK08 4579K</t>
  </si>
  <si>
    <t>5702329463836</t>
  </si>
  <si>
    <t>VELUX Verd.-Rollo el. DML FK08 4579K</t>
  </si>
  <si>
    <t>DMLFK084579KWL</t>
  </si>
  <si>
    <t>DML FK08 4579KWL</t>
  </si>
  <si>
    <t>5702329472241</t>
  </si>
  <si>
    <t>VELUX Verd.-Rollo el. DML FK08 4579KWL</t>
  </si>
  <si>
    <t>DMLFK084580K</t>
  </si>
  <si>
    <t>DML FK08 4580K</t>
  </si>
  <si>
    <t>5702329463843</t>
  </si>
  <si>
    <t>VELUX Verd.-Rollo el. DML FK08 4580K</t>
  </si>
  <si>
    <t>DMLFK084580KWL</t>
  </si>
  <si>
    <t>DML FK08 4580KWL</t>
  </si>
  <si>
    <t>5702329472258</t>
  </si>
  <si>
    <t>VELUX Verd.-Rollo el. DML FK08 4580KWL</t>
  </si>
  <si>
    <t>DMLFK084581K</t>
  </si>
  <si>
    <t>DML FK08 4581K</t>
  </si>
  <si>
    <t>5702329463850</t>
  </si>
  <si>
    <t>VELUX Verd.-Rollo el. DML FK08 4581K</t>
  </si>
  <si>
    <t>DMLFK084581KWL</t>
  </si>
  <si>
    <t>DML FK08 4581KWL</t>
  </si>
  <si>
    <t>5702329472265</t>
  </si>
  <si>
    <t>VELUX Verd.-Rollo el. DML FK08 4581KWL</t>
  </si>
  <si>
    <t>DMLFK088801K</t>
  </si>
  <si>
    <t>DML FK08 8801K</t>
  </si>
  <si>
    <t>5702329463867</t>
  </si>
  <si>
    <t>VELUX Verd.-Rollo el. DML FK08 8801K</t>
  </si>
  <si>
    <t>DMLFK08CBYK</t>
  </si>
  <si>
    <t>DML FK08 CBYK</t>
  </si>
  <si>
    <t>5702329463874</t>
  </si>
  <si>
    <t>VELUX Verd.-Rollo el. DML FK08 CBYK</t>
  </si>
  <si>
    <t>DMLFK08CBYKWL</t>
  </si>
  <si>
    <t>DML FK08 CBYKWL</t>
  </si>
  <si>
    <t>5702329472272</t>
  </si>
  <si>
    <t>VELUX Verd.-Rollo el. DML FK08 CBYKWL</t>
  </si>
  <si>
    <t>DMLM040705K</t>
  </si>
  <si>
    <t>DML M04 0705K</t>
  </si>
  <si>
    <t>5702329463881</t>
  </si>
  <si>
    <t>VELUX Verd.-Rollo el. DML M04 0705K</t>
  </si>
  <si>
    <t>DMLM040705KWL</t>
  </si>
  <si>
    <t>DML M04 0705KWL</t>
  </si>
  <si>
    <t>5702329472289</t>
  </si>
  <si>
    <t>VELUX Verd.-Rollo el. DML M04 0705KWL</t>
  </si>
  <si>
    <t>DMLM041025K</t>
  </si>
  <si>
    <t>DML M04 1025K</t>
  </si>
  <si>
    <t>5702329463898</t>
  </si>
  <si>
    <t>VELUX Verd.-Rollo el. DML M04 1025K</t>
  </si>
  <si>
    <t>DMLM041025KWL</t>
  </si>
  <si>
    <t>DML M04 1025KWL</t>
  </si>
  <si>
    <t>5702329472296</t>
  </si>
  <si>
    <t>VELUX Verd.-Rollo el. DML M04 1025KWL</t>
  </si>
  <si>
    <t>DMLM041085K</t>
  </si>
  <si>
    <t>DML M04 1085K</t>
  </si>
  <si>
    <t>5702329463904</t>
  </si>
  <si>
    <t>VELUX Verd.-Rollo el. DML M04 1085K</t>
  </si>
  <si>
    <t>DMLM041085KWL</t>
  </si>
  <si>
    <t>DML M04 1085KWL</t>
  </si>
  <si>
    <t>5702329472302</t>
  </si>
  <si>
    <t>VELUX Verd.-Rollo el. DML M04 1085KWL</t>
  </si>
  <si>
    <t>DMLM041100K</t>
  </si>
  <si>
    <t>DML M04 1100K</t>
  </si>
  <si>
    <t>5702329463911</t>
  </si>
  <si>
    <t>VELUX Verd.-Rollo el. DML M04 1100K</t>
  </si>
  <si>
    <t>DMLM041100KWL</t>
  </si>
  <si>
    <t>DML M04 1100KWL</t>
  </si>
  <si>
    <t>5702329472319</t>
  </si>
  <si>
    <t>VELUX Verd.-Rollo el. DML M04 1100KWL</t>
  </si>
  <si>
    <t>DMLM043009K</t>
  </si>
  <si>
    <t>DML M04 3009K</t>
  </si>
  <si>
    <t>5702329463928</t>
  </si>
  <si>
    <t>VELUX Verd.-Rollo el. DML M04 3009K</t>
  </si>
  <si>
    <t>DMLM043009KWL</t>
  </si>
  <si>
    <t>DML M04 3009KWL</t>
  </si>
  <si>
    <t>5702329472326</t>
  </si>
  <si>
    <t>VELUX Verd.-Rollo el. DML M04 3009KWL</t>
  </si>
  <si>
    <t>DMLM044556K</t>
  </si>
  <si>
    <t>DML M04 4556K</t>
  </si>
  <si>
    <t>5702329463935</t>
  </si>
  <si>
    <t>VELUX Verd.-Rollo el. DML M04 4556K</t>
  </si>
  <si>
    <t>DMLM044556KWL</t>
  </si>
  <si>
    <t>DML M04 4556KWL</t>
  </si>
  <si>
    <t>5702329472333</t>
  </si>
  <si>
    <t>VELUX Verd.-Rollo el. DML M04 4556KWL</t>
  </si>
  <si>
    <t>DMLM044559K</t>
  </si>
  <si>
    <t>DML M04 4559K</t>
  </si>
  <si>
    <t>5702329463942</t>
  </si>
  <si>
    <t>VELUX Verd.-Rollo el. DML M04 4559K</t>
  </si>
  <si>
    <t>DMLM044559KWL</t>
  </si>
  <si>
    <t>DML M04 4559KWL</t>
  </si>
  <si>
    <t>5702329472340</t>
  </si>
  <si>
    <t>VELUX Verd.-Rollo el. DML M04 4559KWL</t>
  </si>
  <si>
    <t>DMLM044564K</t>
  </si>
  <si>
    <t>DML M04 4564K</t>
  </si>
  <si>
    <t>5702329463959</t>
  </si>
  <si>
    <t>VELUX Verd.-Rollo el. DML M04 4564K</t>
  </si>
  <si>
    <t>DMLM044564KWL</t>
  </si>
  <si>
    <t>DML M04 4564KWL</t>
  </si>
  <si>
    <t>5702329472357</t>
  </si>
  <si>
    <t>VELUX Verd.-Rollo el. DML M04 4564KWL</t>
  </si>
  <si>
    <t>DMLM044574K</t>
  </si>
  <si>
    <t>DML M04 4574K</t>
  </si>
  <si>
    <t>5702329463966</t>
  </si>
  <si>
    <t>VELUX Verd.-Rollo el. DML M04 4574K</t>
  </si>
  <si>
    <t>DMLM044574KWL</t>
  </si>
  <si>
    <t>DML M04 4574KWL</t>
  </si>
  <si>
    <t>5702329472364</t>
  </si>
  <si>
    <t>VELUX Verd.-Rollo el. DML M04 4574KWL</t>
  </si>
  <si>
    <t>DMLM044575K</t>
  </si>
  <si>
    <t>DML M04 4575K</t>
  </si>
  <si>
    <t>5702329463973</t>
  </si>
  <si>
    <t>VELUX Verd.-Rollo el. DML M04 4575K</t>
  </si>
  <si>
    <t>DMLM044575KWL</t>
  </si>
  <si>
    <t>DML M04 4575KWL</t>
  </si>
  <si>
    <t>5702329472371</t>
  </si>
  <si>
    <t>VELUX Verd.-Rollo el. DML M04 4575KWL</t>
  </si>
  <si>
    <t>DMLM044576K</t>
  </si>
  <si>
    <t>DML M04 4576K</t>
  </si>
  <si>
    <t>5702329463980</t>
  </si>
  <si>
    <t>VELUX Verd.-Rollo el. DML M04 4576K</t>
  </si>
  <si>
    <t>DMLM044576KWL</t>
  </si>
  <si>
    <t>DML M04 4576KWL</t>
  </si>
  <si>
    <t>5702329472388</t>
  </si>
  <si>
    <t>VELUX Verd.-Rollo el. DML M04 4576KWL</t>
  </si>
  <si>
    <t>DMLM044577K</t>
  </si>
  <si>
    <t>DML M04 4577K</t>
  </si>
  <si>
    <t>5702329463997</t>
  </si>
  <si>
    <t>VELUX Verd.-Rollo el. DML M04 4577K</t>
  </si>
  <si>
    <t>DMLM044577KWL</t>
  </si>
  <si>
    <t>DML M04 4577KWL</t>
  </si>
  <si>
    <t>5702329472395</t>
  </si>
  <si>
    <t>VELUX Verd.-Rollo el. DML M04 4577KWL</t>
  </si>
  <si>
    <t>DMLM044578K</t>
  </si>
  <si>
    <t>DML M04 4578K</t>
  </si>
  <si>
    <t>5702329464000</t>
  </si>
  <si>
    <t>VELUX Verd.-Rollo el. DML M04 4578K</t>
  </si>
  <si>
    <t>DMLM044578KWL</t>
  </si>
  <si>
    <t>DML M04 4578KWL</t>
  </si>
  <si>
    <t>5702329472401</t>
  </si>
  <si>
    <t>VELUX Verd.-Rollo el. DML M04 4578KWL</t>
  </si>
  <si>
    <t>DMLM044579K</t>
  </si>
  <si>
    <t>DML M04 4579K</t>
  </si>
  <si>
    <t>5702329464017</t>
  </si>
  <si>
    <t>VELUX Verd.-Rollo el. DML M04 4579K</t>
  </si>
  <si>
    <t>DMLM044579KWL</t>
  </si>
  <si>
    <t>DML M04 4579KWL</t>
  </si>
  <si>
    <t>5702329472418</t>
  </si>
  <si>
    <t>VELUX Verd.-Rollo el. DML M04 4579KWL</t>
  </si>
  <si>
    <t>DMLM044580K</t>
  </si>
  <si>
    <t>DML M04 4580K</t>
  </si>
  <si>
    <t>5702329464024</t>
  </si>
  <si>
    <t>VELUX Verd.-Rollo el. DML M04 4580K</t>
  </si>
  <si>
    <t>DMLM044580KWL</t>
  </si>
  <si>
    <t>DML M04 4580KWL</t>
  </si>
  <si>
    <t>5702329472425</t>
  </si>
  <si>
    <t>VELUX Verd.-Rollo el. DML M04 4580KWL</t>
  </si>
  <si>
    <t>DMLM044581K</t>
  </si>
  <si>
    <t>DML M04 4581K</t>
  </si>
  <si>
    <t>5702329464031</t>
  </si>
  <si>
    <t>VELUX Verd.-Rollo el. DML M04 4581K</t>
  </si>
  <si>
    <t>DMLM044581KWL</t>
  </si>
  <si>
    <t>DML M04 4581KWL</t>
  </si>
  <si>
    <t>5702329472432</t>
  </si>
  <si>
    <t>VELUX Verd.-Rollo el. DML M04 4581KWL</t>
  </si>
  <si>
    <t>DMLM048801K</t>
  </si>
  <si>
    <t>DML M04 8801K</t>
  </si>
  <si>
    <t>5702329464048</t>
  </si>
  <si>
    <t>VELUX Verd.-Rollo el. DML M04 8801K</t>
  </si>
  <si>
    <t>DMLM04CBYK</t>
  </si>
  <si>
    <t>DML M04 CBYK</t>
  </si>
  <si>
    <t>5702329464055</t>
  </si>
  <si>
    <t>VELUX Verd.-Rollo el. DML M04 CBYK</t>
  </si>
  <si>
    <t>DMLM04CBYKWL</t>
  </si>
  <si>
    <t>DML M04 CBYKWL</t>
  </si>
  <si>
    <t>5702329472449</t>
  </si>
  <si>
    <t>VELUX Verd.-Rollo el. DML M04 CBYKWL</t>
  </si>
  <si>
    <t>DMLM060705K</t>
  </si>
  <si>
    <t>DML M06 0705K</t>
  </si>
  <si>
    <t>5702329464062</t>
  </si>
  <si>
    <t>VELUX Verd.-Rollo el. DML M06 0705K</t>
  </si>
  <si>
    <t>DMLM060705KWL</t>
  </si>
  <si>
    <t>DML M06 0705KWL</t>
  </si>
  <si>
    <t>5702329472456</t>
  </si>
  <si>
    <t>VELUX Verd.-Rollo el. DML M06 0705KWL</t>
  </si>
  <si>
    <t>DMLM061025K</t>
  </si>
  <si>
    <t>DML M06 1025K</t>
  </si>
  <si>
    <t>5702329464079</t>
  </si>
  <si>
    <t>VELUX Verd.-Rollo el. DML M06 1025K</t>
  </si>
  <si>
    <t>DMLM061025KWL</t>
  </si>
  <si>
    <t>DML M06 1025KWL</t>
  </si>
  <si>
    <t>5702329472463</t>
  </si>
  <si>
    <t>VELUX Verd.-Rollo el. DML M06 1025KWL</t>
  </si>
  <si>
    <t>DMLM061085K</t>
  </si>
  <si>
    <t>DML M06 1085K</t>
  </si>
  <si>
    <t>5702329464086</t>
  </si>
  <si>
    <t>VELUX Verd.-Rollo el. DML M06 1085K</t>
  </si>
  <si>
    <t>DMLM061085KWL</t>
  </si>
  <si>
    <t>DML M06 1085KWL</t>
  </si>
  <si>
    <t>5702329472470</t>
  </si>
  <si>
    <t>VELUX Verd.-Rollo el. DML M06 1085KWL</t>
  </si>
  <si>
    <t>DMLM061100K</t>
  </si>
  <si>
    <t>DML M06 1100K</t>
  </si>
  <si>
    <t>5702329464093</t>
  </si>
  <si>
    <t>VELUX Verd.-Rollo el. DML M06 1100K</t>
  </si>
  <si>
    <t>DMLM061100KWL</t>
  </si>
  <si>
    <t>DML M06 1100KWL</t>
  </si>
  <si>
    <t>5702329472487</t>
  </si>
  <si>
    <t>VELUX Verd.-Rollo el. DML M06 1100KWL</t>
  </si>
  <si>
    <t>DMLM063009K</t>
  </si>
  <si>
    <t>DML M06 3009K</t>
  </si>
  <si>
    <t>5702329464109</t>
  </si>
  <si>
    <t>VELUX Verd.-Rollo el. DML M06 3009K</t>
  </si>
  <si>
    <t>DMLM063009KWL</t>
  </si>
  <si>
    <t>DML M06 3009KWL</t>
  </si>
  <si>
    <t>5702329472494</t>
  </si>
  <si>
    <t>VELUX Verd.-Rollo el. DML M06 3009KWL</t>
  </si>
  <si>
    <t>DMLM064556K</t>
  </si>
  <si>
    <t>DML M06 4556K</t>
  </si>
  <si>
    <t>5702329464116</t>
  </si>
  <si>
    <t>VELUX Verd.-Rollo el. DML M06 4556K</t>
  </si>
  <si>
    <t>DMLM064556KWL</t>
  </si>
  <si>
    <t>DML M06 4556KWL</t>
  </si>
  <si>
    <t>5702329472500</t>
  </si>
  <si>
    <t>VELUX Verd.-Rollo el. DML M06 4556KWL</t>
  </si>
  <si>
    <t>DMLM064559K</t>
  </si>
  <si>
    <t>DML M06 4559K</t>
  </si>
  <si>
    <t>5702329464123</t>
  </si>
  <si>
    <t>VELUX Verd.-Rollo el. DML M06 4559K</t>
  </si>
  <si>
    <t>DMLM064559KWL</t>
  </si>
  <si>
    <t>DML M06 4559KWL</t>
  </si>
  <si>
    <t>5702329472517</t>
  </si>
  <si>
    <t>VELUX Verd.-Rollo el. DML M06 4559KWL</t>
  </si>
  <si>
    <t>DMLM064564K</t>
  </si>
  <si>
    <t>DML M06 4564K</t>
  </si>
  <si>
    <t>5702329464130</t>
  </si>
  <si>
    <t>VELUX Verd.-Rollo el. DML M06 4564K</t>
  </si>
  <si>
    <t>DMLM064564KWL</t>
  </si>
  <si>
    <t>DML M06 4564KWL</t>
  </si>
  <si>
    <t>5702329472524</t>
  </si>
  <si>
    <t>VELUX Verd.-Rollo el. DML M06 4564KWL</t>
  </si>
  <si>
    <t>DMLM064574K</t>
  </si>
  <si>
    <t>DML M06 4574K</t>
  </si>
  <si>
    <t>5702329464147</t>
  </si>
  <si>
    <t>VELUX Verd.-Rollo el. DML M06 4574K</t>
  </si>
  <si>
    <t>DMLM064574KWL</t>
  </si>
  <si>
    <t>DML M06 4574KWL</t>
  </si>
  <si>
    <t>5702329472531</t>
  </si>
  <si>
    <t>VELUX Verd.-Rollo el. DML M06 4574KWL</t>
  </si>
  <si>
    <t>DMLM064575K</t>
  </si>
  <si>
    <t>DML M06 4575K</t>
  </si>
  <si>
    <t>5702329464154</t>
  </si>
  <si>
    <t>VELUX Verd.-Rollo el. DML M06 4575K</t>
  </si>
  <si>
    <t>DMLM064575KWL</t>
  </si>
  <si>
    <t>DML M06 4575KWL</t>
  </si>
  <si>
    <t>5702329472548</t>
  </si>
  <si>
    <t>VELUX Verd.-Rollo el. DML M06 4575KWL</t>
  </si>
  <si>
    <t>DMLM064576K</t>
  </si>
  <si>
    <t>DML M06 4576K</t>
  </si>
  <si>
    <t>5702329464161</t>
  </si>
  <si>
    <t>VELUX Verd.-Rollo el. DML M06 4576K</t>
  </si>
  <si>
    <t>DMLM064576KWL</t>
  </si>
  <si>
    <t>DML M06 4576KWL</t>
  </si>
  <si>
    <t>5702329472555</t>
  </si>
  <si>
    <t>VELUX Verd.-Rollo el. DML M06 4576KWL</t>
  </si>
  <si>
    <t>DMLM064577K</t>
  </si>
  <si>
    <t>DML M06 4577K</t>
  </si>
  <si>
    <t>5702329464178</t>
  </si>
  <si>
    <t>VELUX Verd.-Rollo el. DML M06 4577K</t>
  </si>
  <si>
    <t>DMLM064577KWL</t>
  </si>
  <si>
    <t>DML M06 4577KWL</t>
  </si>
  <si>
    <t>5702329472562</t>
  </si>
  <si>
    <t>VELUX Verd.-Rollo el. DML M06 4577KWL</t>
  </si>
  <si>
    <t>DMLM064578K</t>
  </si>
  <si>
    <t>DML M06 4578K</t>
  </si>
  <si>
    <t>5702329464185</t>
  </si>
  <si>
    <t>VELUX Verd.-Rollo el. DML M06 4578K</t>
  </si>
  <si>
    <t>DMLM064578KWL</t>
  </si>
  <si>
    <t>DML M06 4578KWL</t>
  </si>
  <si>
    <t>5702329472579</t>
  </si>
  <si>
    <t>VELUX Verd.-Rollo el. DML M06 4578KWL</t>
  </si>
  <si>
    <t>DMLM064579K</t>
  </si>
  <si>
    <t>DML M06 4579K</t>
  </si>
  <si>
    <t>5702329464192</t>
  </si>
  <si>
    <t>VELUX Verd.-Rollo el. DML M06 4579K</t>
  </si>
  <si>
    <t>DMLM064579KWL</t>
  </si>
  <si>
    <t>DML M06 4579KWL</t>
  </si>
  <si>
    <t>5702329472586</t>
  </si>
  <si>
    <t>VELUX Verd.-Rollo el. DML M06 4579KWL</t>
  </si>
  <si>
    <t>DMLM064580K</t>
  </si>
  <si>
    <t>DML M06 4580K</t>
  </si>
  <si>
    <t>5702329464208</t>
  </si>
  <si>
    <t>VELUX Verd.-Rollo el. DML M06 4580K</t>
  </si>
  <si>
    <t>DMLM064580KWL</t>
  </si>
  <si>
    <t>DML M06 4580KWL</t>
  </si>
  <si>
    <t>5702329472593</t>
  </si>
  <si>
    <t>VELUX Verd.-Rollo el. DML M06 4580KWL</t>
  </si>
  <si>
    <t>DMLM064581K</t>
  </si>
  <si>
    <t>DML M06 4581K</t>
  </si>
  <si>
    <t>5702329464215</t>
  </si>
  <si>
    <t>VELUX Verd.-Rollo el. DML M06 4581K</t>
  </si>
  <si>
    <t>DMLM064581KWL</t>
  </si>
  <si>
    <t>DML M06 4581KWL</t>
  </si>
  <si>
    <t>5702329472609</t>
  </si>
  <si>
    <t>VELUX Verd.-Rollo el. DML M06 4581KWL</t>
  </si>
  <si>
    <t>DMLM068801K</t>
  </si>
  <si>
    <t>DML M06 8801K</t>
  </si>
  <si>
    <t>5702329464222</t>
  </si>
  <si>
    <t>VELUX Verd.-Rollo el. DML M06 8801K</t>
  </si>
  <si>
    <t>DMLM06CBYK</t>
  </si>
  <si>
    <t>DML M06 CBYK</t>
  </si>
  <si>
    <t>5702329464239</t>
  </si>
  <si>
    <t>VELUX Verd.-Rollo el. DML M06 CBYK</t>
  </si>
  <si>
    <t>DMLM06CBYKWL</t>
  </si>
  <si>
    <t>DML M06 CBYKWL</t>
  </si>
  <si>
    <t>5702329472616</t>
  </si>
  <si>
    <t>VELUX Verd.-Rollo el. DML M06 CBYKWL</t>
  </si>
  <si>
    <t>DMLM080705K</t>
  </si>
  <si>
    <t>DML M08 0705K</t>
  </si>
  <si>
    <t>5702329464246</t>
  </si>
  <si>
    <t>VELUX Verd.-Rollo el. DML M08 0705K</t>
  </si>
  <si>
    <t>DMLM080705KWL</t>
  </si>
  <si>
    <t>DML M08 0705KWL</t>
  </si>
  <si>
    <t>5702329472623</t>
  </si>
  <si>
    <t>VELUX Verd.-Rollo el. DML M08 0705KWL</t>
  </si>
  <si>
    <t>DMLM081025K</t>
  </si>
  <si>
    <t>DML M08 1025K</t>
  </si>
  <si>
    <t>5702329464253</t>
  </si>
  <si>
    <t>VELUX Verd.-Rollo el. DML M08 1025K</t>
  </si>
  <si>
    <t>DMLM081025KWL</t>
  </si>
  <si>
    <t>DML M08 1025KWL</t>
  </si>
  <si>
    <t>5702329472630</t>
  </si>
  <si>
    <t>VELUX Verd.-Rollo el. DML M08 1025KWL</t>
  </si>
  <si>
    <t>DMLM081085K</t>
  </si>
  <si>
    <t>DML M08 1085K</t>
  </si>
  <si>
    <t>5702329464260</t>
  </si>
  <si>
    <t>VELUX Verd.-Rollo el. DML M08 1085K</t>
  </si>
  <si>
    <t>DMLM081085KWL</t>
  </si>
  <si>
    <t>DML M08 1085KWL</t>
  </si>
  <si>
    <t>5702329472647</t>
  </si>
  <si>
    <t>VELUX Verd.-Rollo el. DML M08 1085KWL</t>
  </si>
  <si>
    <t>DMLM081100K</t>
  </si>
  <si>
    <t>DML M08 1100K</t>
  </si>
  <si>
    <t>5702329464277</t>
  </si>
  <si>
    <t>VELUX Verd.-Rollo el. DML M08 1100K</t>
  </si>
  <si>
    <t>DMLM081100KWL</t>
  </si>
  <si>
    <t>DML M08 1100KWL</t>
  </si>
  <si>
    <t>5702329472654</t>
  </si>
  <si>
    <t>VELUX Verd.-Rollo el. DML M08 1100KWL</t>
  </si>
  <si>
    <t>DMLM083009K</t>
  </si>
  <si>
    <t>DML M08 3009K</t>
  </si>
  <si>
    <t>5702329464284</t>
  </si>
  <si>
    <t>VELUX Verd.-Rollo el. DML M08 3009K</t>
  </si>
  <si>
    <t>DMLM083009KWL</t>
  </si>
  <si>
    <t>DML M08 3009KWL</t>
  </si>
  <si>
    <t>5702329472661</t>
  </si>
  <si>
    <t>VELUX Verd.-Rollo el. DML M08 3009KWL</t>
  </si>
  <si>
    <t>DMLM084556K</t>
  </si>
  <si>
    <t>DML M08 4556K</t>
  </si>
  <si>
    <t>5702329464291</t>
  </si>
  <si>
    <t>VELUX Verd.-Rollo el. DML M08 4556K</t>
  </si>
  <si>
    <t>DMLM084556KWL</t>
  </si>
  <si>
    <t>DML M08 4556KWL</t>
  </si>
  <si>
    <t>5702329472678</t>
  </si>
  <si>
    <t>VELUX Verd.-Rollo el. DML M08 4556KWL</t>
  </si>
  <si>
    <t>DMLM084559K</t>
  </si>
  <si>
    <t>DML M08 4559K</t>
  </si>
  <si>
    <t>5702329464307</t>
  </si>
  <si>
    <t>VELUX Verd.-Rollo el. DML M08 4559K</t>
  </si>
  <si>
    <t>DMLM084559KWL</t>
  </si>
  <si>
    <t>DML M08 4559KWL</t>
  </si>
  <si>
    <t>5702329472685</t>
  </si>
  <si>
    <t>VELUX Verd.-Rollo el. DML M08 4559KWL</t>
  </si>
  <si>
    <t>DMLM084564K</t>
  </si>
  <si>
    <t>DML M08 4564K</t>
  </si>
  <si>
    <t>5702329464314</t>
  </si>
  <si>
    <t>VELUX Verd.-Rollo el. DML M08 4564K</t>
  </si>
  <si>
    <t>DMLM084564KWL</t>
  </si>
  <si>
    <t>DML M08 4564KWL</t>
  </si>
  <si>
    <t>5702329472692</t>
  </si>
  <si>
    <t>VELUX Verd.-Rollo el. DML M08 4564KWL</t>
  </si>
  <si>
    <t>DMLM084574K</t>
  </si>
  <si>
    <t>DML M08 4574K</t>
  </si>
  <si>
    <t>5702329464321</t>
  </si>
  <si>
    <t>VELUX Verd.-Rollo el. DML M08 4574K</t>
  </si>
  <si>
    <t>DMLM084574KWL</t>
  </si>
  <si>
    <t>DML M08 4574KWL</t>
  </si>
  <si>
    <t>5702329472708</t>
  </si>
  <si>
    <t>VELUX Verd.-Rollo el. DML M08 4574KWL</t>
  </si>
  <si>
    <t>DMLM084575K</t>
  </si>
  <si>
    <t>DML M08 4575K</t>
  </si>
  <si>
    <t>5702329464338</t>
  </si>
  <si>
    <t>VELUX Verd.-Rollo el. DML M08 4575K</t>
  </si>
  <si>
    <t>DMLM084575KWL</t>
  </si>
  <si>
    <t>DML M08 4575KWL</t>
  </si>
  <si>
    <t>5702329472715</t>
  </si>
  <si>
    <t>VELUX Verd.-Rollo el. DML M08 4575KWL</t>
  </si>
  <si>
    <t>DMLM084576K</t>
  </si>
  <si>
    <t>DML M08 4576K</t>
  </si>
  <si>
    <t>5702329464345</t>
  </si>
  <si>
    <t>VELUX Verd.-Rollo el. DML M08 4576K</t>
  </si>
  <si>
    <t>DMLM084576KWL</t>
  </si>
  <si>
    <t>DML M08 4576KWL</t>
  </si>
  <si>
    <t>5702329472722</t>
  </si>
  <si>
    <t>VELUX Verd.-Rollo el. DML M08 4576KWL</t>
  </si>
  <si>
    <t>DMLM084577K</t>
  </si>
  <si>
    <t>DML M08 4577K</t>
  </si>
  <si>
    <t>5702329464352</t>
  </si>
  <si>
    <t>VELUX Verd.-Rollo el. DML M08 4577K</t>
  </si>
  <si>
    <t>DMLM084577KWL</t>
  </si>
  <si>
    <t>DML M08 4577KWL</t>
  </si>
  <si>
    <t>5702329472739</t>
  </si>
  <si>
    <t>VELUX Verd.-Rollo el. DML M08 4577KWL</t>
  </si>
  <si>
    <t>DMLM084578K</t>
  </si>
  <si>
    <t>DML M08 4578K</t>
  </si>
  <si>
    <t>5702329464369</t>
  </si>
  <si>
    <t>VELUX Verd.-Rollo el. DML M08 4578K</t>
  </si>
  <si>
    <t>DMLM084578KWL</t>
  </si>
  <si>
    <t>DML M08 4578KWL</t>
  </si>
  <si>
    <t>5702329472746</t>
  </si>
  <si>
    <t>VELUX Verd.-Rollo el. DML M08 4578KWL</t>
  </si>
  <si>
    <t>DMLM084579K</t>
  </si>
  <si>
    <t>DML M08 4579K</t>
  </si>
  <si>
    <t>5702329464376</t>
  </si>
  <si>
    <t>VELUX Verd.-Rollo el. DML M08 4579K</t>
  </si>
  <si>
    <t>DMLM084579KWL</t>
  </si>
  <si>
    <t>DML M08 4579KWL</t>
  </si>
  <si>
    <t>5702329472753</t>
  </si>
  <si>
    <t>VELUX Verd.-Rollo el. DML M08 4579KWL</t>
  </si>
  <si>
    <t>DMLM084580K</t>
  </si>
  <si>
    <t>DML M08 4580K</t>
  </si>
  <si>
    <t>5702329464383</t>
  </si>
  <si>
    <t>VELUX Verd.-Rollo el. DML M08 4580K</t>
  </si>
  <si>
    <t>DMLM084580KWL</t>
  </si>
  <si>
    <t>DML M08 4580KWL</t>
  </si>
  <si>
    <t>5702329472760</t>
  </si>
  <si>
    <t>VELUX Verd.-Rollo el. DML M08 4580KWL</t>
  </si>
  <si>
    <t>DMLM084581K</t>
  </si>
  <si>
    <t>DML M08 4581K</t>
  </si>
  <si>
    <t>5702329464390</t>
  </si>
  <si>
    <t>VELUX Verd.-Rollo el. DML M08 4581K</t>
  </si>
  <si>
    <t>DMLM084581KWL</t>
  </si>
  <si>
    <t>DML M08 4581KWL</t>
  </si>
  <si>
    <t>5702329472777</t>
  </si>
  <si>
    <t>VELUX Verd.-Rollo el. DML M08 4581KWL</t>
  </si>
  <si>
    <t>DMLM088801K</t>
  </si>
  <si>
    <t>DML M08 8801K</t>
  </si>
  <si>
    <t>5702329464406</t>
  </si>
  <si>
    <t>VELUX Verd.-Rollo el. DML M08 8801K</t>
  </si>
  <si>
    <t>DMLM08CBYK</t>
  </si>
  <si>
    <t>DML M08 CBYK</t>
  </si>
  <si>
    <t>5702329464413</t>
  </si>
  <si>
    <t>VELUX Verd.-Rollo el. DML M08 CBYK</t>
  </si>
  <si>
    <t>DMLM08CBYKWL</t>
  </si>
  <si>
    <t>DML M08 CBYKWL</t>
  </si>
  <si>
    <t>5702329472784</t>
  </si>
  <si>
    <t>VELUX Verd.-Rollo el. DML M08 CBYKWL</t>
  </si>
  <si>
    <t>DMLM100705K</t>
  </si>
  <si>
    <t>DML M10 0705K</t>
  </si>
  <si>
    <t>5702329464420</t>
  </si>
  <si>
    <t>VELUX Verd.-Rollo el. DML M10 0705K</t>
  </si>
  <si>
    <t>DMLM100705KWL</t>
  </si>
  <si>
    <t>DML M10 0705KWL</t>
  </si>
  <si>
    <t>5702329472791</t>
  </si>
  <si>
    <t>VELUX Verd.-Rollo el. DML M10 0705KWL</t>
  </si>
  <si>
    <t>DMLM101025K</t>
  </si>
  <si>
    <t>DML M10 1025K</t>
  </si>
  <si>
    <t>5702329464437</t>
  </si>
  <si>
    <t>VELUX Verd.-Rollo el. DML M10 1025K</t>
  </si>
  <si>
    <t>DMLM101025KWL</t>
  </si>
  <si>
    <t>DML M10 1025KWL</t>
  </si>
  <si>
    <t>5702329472807</t>
  </si>
  <si>
    <t>VELUX Verd.-Rollo el. DML M10 1025KWL</t>
  </si>
  <si>
    <t>DMLM101085K</t>
  </si>
  <si>
    <t>DML M10 1085K</t>
  </si>
  <si>
    <t>5702329464444</t>
  </si>
  <si>
    <t>VELUX Verd.-Rollo el. DML M10 1085K</t>
  </si>
  <si>
    <t>DMLM101085KWL</t>
  </si>
  <si>
    <t>DML M10 1085KWL</t>
  </si>
  <si>
    <t>5702329472814</t>
  </si>
  <si>
    <t>VELUX Verd.-Rollo el. DML M10 1085KWL</t>
  </si>
  <si>
    <t>DMLM101100K</t>
  </si>
  <si>
    <t>DML M10 1100K</t>
  </si>
  <si>
    <t>5702329464451</t>
  </si>
  <si>
    <t>VELUX Verd.-Rollo el. DML M10 1100K</t>
  </si>
  <si>
    <t>DMLM101100KWL</t>
  </si>
  <si>
    <t>DML M10 1100KWL</t>
  </si>
  <si>
    <t>5702329472821</t>
  </si>
  <si>
    <t>VELUX Verd.-Rollo el. DML M10 1100KWL</t>
  </si>
  <si>
    <t>DMLM103009K</t>
  </si>
  <si>
    <t>DML M10 3009K</t>
  </si>
  <si>
    <t>5702329464468</t>
  </si>
  <si>
    <t>VELUX Verd.-Rollo el. DML M10 3009K</t>
  </si>
  <si>
    <t>DMLM103009KWL</t>
  </si>
  <si>
    <t>DML M10 3009KWL</t>
  </si>
  <si>
    <t>5702329472838</t>
  </si>
  <si>
    <t>VELUX Verd.-Rollo el. DML M10 3009KWL</t>
  </si>
  <si>
    <t>DMLM104556K</t>
  </si>
  <si>
    <t>DML M10 4556K</t>
  </si>
  <si>
    <t>5702329464475</t>
  </si>
  <si>
    <t>VELUX Verd.-Rollo el. DML M10 4556K</t>
  </si>
  <si>
    <t>DMLM104556KWL</t>
  </si>
  <si>
    <t>DML M10 4556KWL</t>
  </si>
  <si>
    <t>5702329472845</t>
  </si>
  <si>
    <t>VELUX Verd.-Rollo el. DML M10 4556KWL</t>
  </si>
  <si>
    <t>DMLM104559K</t>
  </si>
  <si>
    <t>DML M10 4559K</t>
  </si>
  <si>
    <t>5702329464482</t>
  </si>
  <si>
    <t>VELUX Verd.-Rollo el. DML M10 4559K</t>
  </si>
  <si>
    <t>DMLM104559KWL</t>
  </si>
  <si>
    <t>DML M10 4559KWL</t>
  </si>
  <si>
    <t>5702329472852</t>
  </si>
  <si>
    <t>VELUX Verd.-Rollo el. DML M10 4559KWL</t>
  </si>
  <si>
    <t>DMLM104564K</t>
  </si>
  <si>
    <t>DML M10 4564K</t>
  </si>
  <si>
    <t>5702329464499</t>
  </si>
  <si>
    <t>VELUX Verd.-Rollo el. DML M10 4564K</t>
  </si>
  <si>
    <t>DMLM104564KWL</t>
  </si>
  <si>
    <t>DML M10 4564KWL</t>
  </si>
  <si>
    <t>5702329472869</t>
  </si>
  <si>
    <t>VELUX Verd.-Rollo el. DML M10 4564KWL</t>
  </si>
  <si>
    <t>DMLM104574K</t>
  </si>
  <si>
    <t>DML M10 4574K</t>
  </si>
  <si>
    <t>5702329464505</t>
  </si>
  <si>
    <t>VELUX Verd.-Rollo el. DML M10 4574K</t>
  </si>
  <si>
    <t>DMLM104574KWL</t>
  </si>
  <si>
    <t>DML M10 4574KWL</t>
  </si>
  <si>
    <t>5702329472876</t>
  </si>
  <si>
    <t>VELUX Verd.-Rollo el. DML M10 4574KWL</t>
  </si>
  <si>
    <t>DMLM104575K</t>
  </si>
  <si>
    <t>DML M10 4575K</t>
  </si>
  <si>
    <t>5702329464512</t>
  </si>
  <si>
    <t>VELUX Verd.-Rollo el. DML M10 4575K</t>
  </si>
  <si>
    <t>DMLM104575KWL</t>
  </si>
  <si>
    <t>DML M10 4575KWL</t>
  </si>
  <si>
    <t>5702329472883</t>
  </si>
  <si>
    <t>VELUX Verd.-Rollo el. DML M10 4575KWL</t>
  </si>
  <si>
    <t>DMLM104576K</t>
  </si>
  <si>
    <t>DML M10 4576K</t>
  </si>
  <si>
    <t>5702329464529</t>
  </si>
  <si>
    <t>VELUX Verd.-Rollo el. DML M10 4576K</t>
  </si>
  <si>
    <t>DMLM104576KWL</t>
  </si>
  <si>
    <t>DML M10 4576KWL</t>
  </si>
  <si>
    <t>5702329472890</t>
  </si>
  <si>
    <t>VELUX Verd.-Rollo el. DML M10 4576KWL</t>
  </si>
  <si>
    <t>DMLM104577K</t>
  </si>
  <si>
    <t>DML M10 4577K</t>
  </si>
  <si>
    <t>5702329464536</t>
  </si>
  <si>
    <t>VELUX Verd.-Rollo el. DML M10 4577K</t>
  </si>
  <si>
    <t>DMLM104577KWL</t>
  </si>
  <si>
    <t>DML M10 4577KWL</t>
  </si>
  <si>
    <t>5702329472906</t>
  </si>
  <si>
    <t>VELUX Verd.-Rollo el. DML M10 4577KWL</t>
  </si>
  <si>
    <t>DMLM104578K</t>
  </si>
  <si>
    <t>DML M10 4578K</t>
  </si>
  <si>
    <t>5702329464543</t>
  </si>
  <si>
    <t>VELUX Verd.-Rollo el. DML M10 4578K</t>
  </si>
  <si>
    <t>DMLM104578KWL</t>
  </si>
  <si>
    <t>DML M10 4578KWL</t>
  </si>
  <si>
    <t>5702329472913</t>
  </si>
  <si>
    <t>VELUX Verd.-Rollo el. DML M10 4578KWL</t>
  </si>
  <si>
    <t>DMLM104579K</t>
  </si>
  <si>
    <t>DML M10 4579K</t>
  </si>
  <si>
    <t>5702329464550</t>
  </si>
  <si>
    <t>VELUX Verd.-Rollo el. DML M10 4579K</t>
  </si>
  <si>
    <t>DMLM104579KWL</t>
  </si>
  <si>
    <t>DML M10 4579KWL</t>
  </si>
  <si>
    <t>5702329472920</t>
  </si>
  <si>
    <t>VELUX Verd.-Rollo el. DML M10 4579KWL</t>
  </si>
  <si>
    <t>DMLM104580K</t>
  </si>
  <si>
    <t>DML M10 4580K</t>
  </si>
  <si>
    <t>5702329464567</t>
  </si>
  <si>
    <t>VELUX Verd.-Rollo el. DML M10 4580K</t>
  </si>
  <si>
    <t>DMLM104580KWL</t>
  </si>
  <si>
    <t>DML M10 4580KWL</t>
  </si>
  <si>
    <t>5702329472937</t>
  </si>
  <si>
    <t>VELUX Verd.-Rollo el. DML M10 4580KWL</t>
  </si>
  <si>
    <t>DMLM104581K</t>
  </si>
  <si>
    <t>DML M10 4581K</t>
  </si>
  <si>
    <t>5702329464574</t>
  </si>
  <si>
    <t>VELUX Verd.-Rollo el. DML M10 4581K</t>
  </si>
  <si>
    <t>DMLM104581KWL</t>
  </si>
  <si>
    <t>DML M10 4581KWL</t>
  </si>
  <si>
    <t>5702329472944</t>
  </si>
  <si>
    <t>VELUX Verd.-Rollo el. DML M10 4581KWL</t>
  </si>
  <si>
    <t>DMLM10CBYK</t>
  </si>
  <si>
    <t>DML M10 CBYK</t>
  </si>
  <si>
    <t>5702329464581</t>
  </si>
  <si>
    <t>VELUX Verd.-Rollo el. DML M10 CBYK</t>
  </si>
  <si>
    <t>DMLM10CBYKWL</t>
  </si>
  <si>
    <t>DML M10 CBYKWL</t>
  </si>
  <si>
    <t>5702329472951</t>
  </si>
  <si>
    <t>VELUX Verd.-Rollo el. DML M10 CBYKWL</t>
  </si>
  <si>
    <t>DMLMK040705K</t>
  </si>
  <si>
    <t>DML MK04 0705K</t>
  </si>
  <si>
    <t>5702329464765</t>
  </si>
  <si>
    <t>VELUX Verd.-Rollo el. DML MK04 0705K</t>
  </si>
  <si>
    <t>DMLMK040705KWL</t>
  </si>
  <si>
    <t>DML MK04 0705KWL</t>
  </si>
  <si>
    <t>5702329473132</t>
  </si>
  <si>
    <t>VELUX Verd.-Rollo el. DML MK04 0705KWL</t>
  </si>
  <si>
    <t>DMLMK041025K</t>
  </si>
  <si>
    <t>DML MK04 1025K</t>
  </si>
  <si>
    <t>5702329464772</t>
  </si>
  <si>
    <t>VELUX Verd.-Rollo el. DML MK04 1025K</t>
  </si>
  <si>
    <t>DMLMK041025KWL</t>
  </si>
  <si>
    <t>DML MK04 1025KWL</t>
  </si>
  <si>
    <t>5702329473149</t>
  </si>
  <si>
    <t>VELUX Verd.-Rollo el. DML MK04 1025KWL</t>
  </si>
  <si>
    <t>DMLMK041085K</t>
  </si>
  <si>
    <t>DML MK04 1085K</t>
  </si>
  <si>
    <t>5702329464789</t>
  </si>
  <si>
    <t>VELUX Verd.-Rollo el. DML MK04 1085K</t>
  </si>
  <si>
    <t>DMLMK041085KWL</t>
  </si>
  <si>
    <t>DML MK04 1085KWL</t>
  </si>
  <si>
    <t>5702329473156</t>
  </si>
  <si>
    <t>VELUX Verd.-Rollo el. DML MK04 1085KWL</t>
  </si>
  <si>
    <t>DMLMK041100K</t>
  </si>
  <si>
    <t>DML MK04 1100K</t>
  </si>
  <si>
    <t>5702329464796</t>
  </si>
  <si>
    <t>VELUX Verd.-Rollo el. DML MK04 1100K</t>
  </si>
  <si>
    <t>DMLMK041100KWL</t>
  </si>
  <si>
    <t>DML MK04 1100KWL</t>
  </si>
  <si>
    <t>5702329473163</t>
  </si>
  <si>
    <t>VELUX Verd.-Rollo el. DML MK04 1100KWL</t>
  </si>
  <si>
    <t>DMLMK043009K</t>
  </si>
  <si>
    <t>DML MK04 3009K</t>
  </si>
  <si>
    <t>5702329464802</t>
  </si>
  <si>
    <t>VELUX Verd.-Rollo el. DML MK04 3009K</t>
  </si>
  <si>
    <t>DMLMK043009KWL</t>
  </si>
  <si>
    <t>DML MK04 3009KWL</t>
  </si>
  <si>
    <t>5702329473170</t>
  </si>
  <si>
    <t>VELUX Verd.-Rollo el. DML MK04 3009KWL</t>
  </si>
  <si>
    <t>DMLMK044556K</t>
  </si>
  <si>
    <t>DML MK04 4556K</t>
  </si>
  <si>
    <t>5702329464819</t>
  </si>
  <si>
    <t>VELUX Verd.-Rollo el. DML MK04 4556K</t>
  </si>
  <si>
    <t>DMLMK044556KWL</t>
  </si>
  <si>
    <t>DML MK04 4556KWL</t>
  </si>
  <si>
    <t>5702329473187</t>
  </si>
  <si>
    <t>VELUX Verd.-Rollo el. DML MK04 4556KWL</t>
  </si>
  <si>
    <t>DMLMK044559K</t>
  </si>
  <si>
    <t>DML MK04 4559K</t>
  </si>
  <si>
    <t>5702329464826</t>
  </si>
  <si>
    <t>VELUX Verd.-Rollo el. DML MK04 4559K</t>
  </si>
  <si>
    <t>DMLMK044559KWL</t>
  </si>
  <si>
    <t>DML MK04 4559KWL</t>
  </si>
  <si>
    <t>5702329473194</t>
  </si>
  <si>
    <t>VELUX Verd.-Rollo el. DML MK04 4559KWL</t>
  </si>
  <si>
    <t>DMLMK044564K</t>
  </si>
  <si>
    <t>DML MK04 4564K</t>
  </si>
  <si>
    <t>5702329464833</t>
  </si>
  <si>
    <t>VELUX Verd.-Rollo el. DML MK04 4564K</t>
  </si>
  <si>
    <t>DMLMK044564KWL</t>
  </si>
  <si>
    <t>DML MK04 4564KWL</t>
  </si>
  <si>
    <t>5702329473200</t>
  </si>
  <si>
    <t>VELUX Verd.-Rollo el. DML MK04 4564KWL</t>
  </si>
  <si>
    <t>DMLMK044574K</t>
  </si>
  <si>
    <t>DML MK04 4574K</t>
  </si>
  <si>
    <t>5702329464840</t>
  </si>
  <si>
    <t>VELUX Verd.-Rollo el. DML MK04 4574K</t>
  </si>
  <si>
    <t>DMLMK044574KWL</t>
  </si>
  <si>
    <t>DML MK04 4574KWL</t>
  </si>
  <si>
    <t>5702329473217</t>
  </si>
  <si>
    <t>VELUX Verd.-Rollo el. DML MK04 4574KWL</t>
  </si>
  <si>
    <t>DMLMK044575K</t>
  </si>
  <si>
    <t>DML MK04 4575K</t>
  </si>
  <si>
    <t>5702329464857</t>
  </si>
  <si>
    <t>VELUX Verd.-Rollo el. DML MK04 4575K</t>
  </si>
  <si>
    <t>DMLMK044575KWL</t>
  </si>
  <si>
    <t>DML MK04 4575KWL</t>
  </si>
  <si>
    <t>5702329473224</t>
  </si>
  <si>
    <t>VELUX Verd.-Rollo el. DML MK04 4575KWL</t>
  </si>
  <si>
    <t>DMLMK044576K</t>
  </si>
  <si>
    <t>DML MK04 4576K</t>
  </si>
  <si>
    <t>5702329464864</t>
  </si>
  <si>
    <t>VELUX Verd.-Rollo el. DML MK04 4576K</t>
  </si>
  <si>
    <t>DMLMK044576KWL</t>
  </si>
  <si>
    <t>DML MK04 4576KWL</t>
  </si>
  <si>
    <t>5702329473231</t>
  </si>
  <si>
    <t>VELUX Verd.-Rollo el. DML MK04 4576KWL</t>
  </si>
  <si>
    <t>DMLMK044577K</t>
  </si>
  <si>
    <t>DML MK04 4577K</t>
  </si>
  <si>
    <t>5702329464871</t>
  </si>
  <si>
    <t>VELUX Verd.-Rollo el. DML MK04 4577K</t>
  </si>
  <si>
    <t>DMLMK044577KWL</t>
  </si>
  <si>
    <t>DML MK04 4577KWL</t>
  </si>
  <si>
    <t>5702329473248</t>
  </si>
  <si>
    <t>VELUX Verd.-Rollo el. DML MK04 4577KWL</t>
  </si>
  <si>
    <t>DMLMK044578K</t>
  </si>
  <si>
    <t>DML MK04 4578K</t>
  </si>
  <si>
    <t>5702329464888</t>
  </si>
  <si>
    <t>VELUX Verd.-Rollo el. DML MK04 4578K</t>
  </si>
  <si>
    <t>DMLMK044578KWL</t>
  </si>
  <si>
    <t>DML MK04 4578KWL</t>
  </si>
  <si>
    <t>5702329473255</t>
  </si>
  <si>
    <t>VELUX Verd.-Rollo el. DML MK04 4578KWL</t>
  </si>
  <si>
    <t>DMLMK044579K</t>
  </si>
  <si>
    <t>DML MK04 4579K</t>
  </si>
  <si>
    <t>5702329464895</t>
  </si>
  <si>
    <t>VELUX Verd.-Rollo el. DML MK04 4579K</t>
  </si>
  <si>
    <t>DMLMK044579KWL</t>
  </si>
  <si>
    <t>DML MK04 4579KWL</t>
  </si>
  <si>
    <t>5702329473262</t>
  </si>
  <si>
    <t>VELUX Verd.-Rollo el. DML MK04 4579KWL</t>
  </si>
  <si>
    <t>DMLMK044580K</t>
  </si>
  <si>
    <t>DML MK04 4580K</t>
  </si>
  <si>
    <t>5702329464901</t>
  </si>
  <si>
    <t>VELUX Verd.-Rollo el. DML MK04 4580K</t>
  </si>
  <si>
    <t>DMLMK044580KWL</t>
  </si>
  <si>
    <t>DML MK04 4580KWL</t>
  </si>
  <si>
    <t>5702329473279</t>
  </si>
  <si>
    <t>VELUX Verd.-Rollo el. DML MK04 4580KWL</t>
  </si>
  <si>
    <t>DMLMK044581K</t>
  </si>
  <si>
    <t>DML MK04 4581K</t>
  </si>
  <si>
    <t>5702329464918</t>
  </si>
  <si>
    <t>VELUX Verd.-Rollo el. DML MK04 4581K</t>
  </si>
  <si>
    <t>DMLMK044581KWL</t>
  </si>
  <si>
    <t>DML MK04 4581KWL</t>
  </si>
  <si>
    <t>5702329473286</t>
  </si>
  <si>
    <t>VELUX Verd.-Rollo el. DML MK04 4581KWL</t>
  </si>
  <si>
    <t>DMLMK048801K</t>
  </si>
  <si>
    <t>DML MK04 8801K</t>
  </si>
  <si>
    <t>5702329464925</t>
  </si>
  <si>
    <t>VELUX Verd.-Rollo el. DML MK04 8801K</t>
  </si>
  <si>
    <t>DMLMK04CBYK</t>
  </si>
  <si>
    <t>DML MK04 CBYK</t>
  </si>
  <si>
    <t>5702329464932</t>
  </si>
  <si>
    <t>VELUX Verd.-Rollo el. DML MK04 CBYK</t>
  </si>
  <si>
    <t>DMLMK04CBYKWL</t>
  </si>
  <si>
    <t>DML MK04 CBYKWL</t>
  </si>
  <si>
    <t>5702329473293</t>
  </si>
  <si>
    <t>VELUX Verd.-Rollo el. DML MK04 CBYKWL</t>
  </si>
  <si>
    <t>DMLMK060705K</t>
  </si>
  <si>
    <t>DML MK06 0705K</t>
  </si>
  <si>
    <t>5702329464949</t>
  </si>
  <si>
    <t>VELUX Verd.-Rollo el. DML MK06 0705K</t>
  </si>
  <si>
    <t>DMLMK060705KWL</t>
  </si>
  <si>
    <t>DML MK06 0705KWL</t>
  </si>
  <si>
    <t>5702329473309</t>
  </si>
  <si>
    <t>VELUX Verd.-Rollo el. DML MK06 0705KWL</t>
  </si>
  <si>
    <t>DMLMK061025K</t>
  </si>
  <si>
    <t>DML MK06 1025K</t>
  </si>
  <si>
    <t>5702329464956</t>
  </si>
  <si>
    <t>VELUX Verd.-Rollo el. DML MK06 1025K</t>
  </si>
  <si>
    <t>DMLMK061025KWL</t>
  </si>
  <si>
    <t>DML MK06 1025KWL</t>
  </si>
  <si>
    <t>5702329473316</t>
  </si>
  <si>
    <t>VELUX Verd.-Rollo el. DML MK06 1025KWL</t>
  </si>
  <si>
    <t>DMLMK061085K</t>
  </si>
  <si>
    <t>DML MK06 1085K</t>
  </si>
  <si>
    <t>5702329464963</t>
  </si>
  <si>
    <t>VELUX Verd.-Rollo el. DML MK06 1085K</t>
  </si>
  <si>
    <t>DMLMK061085KWL</t>
  </si>
  <si>
    <t>DML MK06 1085KWL</t>
  </si>
  <si>
    <t>5702329473323</t>
  </si>
  <si>
    <t>VELUX Verd.-Rollo el. DML MK06 1085KWL</t>
  </si>
  <si>
    <t>DMLMK061100K</t>
  </si>
  <si>
    <t>DML MK06 1100K</t>
  </si>
  <si>
    <t>5702329464970</t>
  </si>
  <si>
    <t>VELUX Verd.-Rollo el. DML MK06 1100K</t>
  </si>
  <si>
    <t>DMLMK061100KWL</t>
  </si>
  <si>
    <t>DML MK06 1100KWL</t>
  </si>
  <si>
    <t>5702329473330</t>
  </si>
  <si>
    <t>VELUX Verd.-Rollo el. DML MK06 1100KWL</t>
  </si>
  <si>
    <t>DMLMK063009K</t>
  </si>
  <si>
    <t>DML MK06 3009K</t>
  </si>
  <si>
    <t>5702329464987</t>
  </si>
  <si>
    <t>VELUX Verd.-Rollo el. DML MK06 3009K</t>
  </si>
  <si>
    <t>DMLMK063009KWL</t>
  </si>
  <si>
    <t>DML MK06 3009KWL</t>
  </si>
  <si>
    <t>5702329473347</t>
  </si>
  <si>
    <t>VELUX Verd.-Rollo el. DML MK06 3009KWL</t>
  </si>
  <si>
    <t>DMLMK064556K</t>
  </si>
  <si>
    <t>DML MK06 4556K</t>
  </si>
  <si>
    <t>5702329464994</t>
  </si>
  <si>
    <t>VELUX Verd.-Rollo el. DML MK06 4556K</t>
  </si>
  <si>
    <t>DMLMK064556KWL</t>
  </si>
  <si>
    <t>DML MK06 4556KWL</t>
  </si>
  <si>
    <t>5702329473354</t>
  </si>
  <si>
    <t>VELUX Verd.-Rollo el. DML MK06 4556KWL</t>
  </si>
  <si>
    <t>DMLMK064559K</t>
  </si>
  <si>
    <t>DML MK06 4559K</t>
  </si>
  <si>
    <t>5702329465007</t>
  </si>
  <si>
    <t>VELUX Verd.-Rollo el. DML MK06 4559K</t>
  </si>
  <si>
    <t>DMLMK064559KWL</t>
  </si>
  <si>
    <t>DML MK06 4559KWL</t>
  </si>
  <si>
    <t>5702329473361</t>
  </si>
  <si>
    <t>VELUX Verd.-Rollo el. DML MK06 4559KWL</t>
  </si>
  <si>
    <t>DMLMK064564K</t>
  </si>
  <si>
    <t>DML MK06 4564K</t>
  </si>
  <si>
    <t>5702329465014</t>
  </si>
  <si>
    <t>VELUX Verd.-Rollo el. DML MK06 4564K</t>
  </si>
  <si>
    <t>DMLMK064564KWL</t>
  </si>
  <si>
    <t>DML MK06 4564KWL</t>
  </si>
  <si>
    <t>5702329473378</t>
  </si>
  <si>
    <t>VELUX Verd.-Rollo el. DML MK06 4564KWL</t>
  </si>
  <si>
    <t>DMLMK064574K</t>
  </si>
  <si>
    <t>DML MK06 4574K</t>
  </si>
  <si>
    <t>5702329465021</t>
  </si>
  <si>
    <t>VELUX Verd.-Rollo el. DML MK06 4574K</t>
  </si>
  <si>
    <t>DMLMK064574KWL</t>
  </si>
  <si>
    <t>DML MK06 4574KWL</t>
  </si>
  <si>
    <t>5702329473385</t>
  </si>
  <si>
    <t>VELUX Verd.-Rollo el. DML MK06 4574KWL</t>
  </si>
  <si>
    <t>DMLMK064575K</t>
  </si>
  <si>
    <t>DML MK06 4575K</t>
  </si>
  <si>
    <t>5702329465038</t>
  </si>
  <si>
    <t>VELUX Verd.-Rollo el. DML MK06 4575K</t>
  </si>
  <si>
    <t>DMLMK064575KWL</t>
  </si>
  <si>
    <t>DML MK06 4575KWL</t>
  </si>
  <si>
    <t>5702329473392</t>
  </si>
  <si>
    <t>VELUX Verd.-Rollo el. DML MK06 4575KWL</t>
  </si>
  <si>
    <t>DMLMK064576K</t>
  </si>
  <si>
    <t>DML MK06 4576K</t>
  </si>
  <si>
    <t>5702329465045</t>
  </si>
  <si>
    <t>VELUX Verd.-Rollo el. DML MK06 4576K</t>
  </si>
  <si>
    <t>DMLMK064576KWL</t>
  </si>
  <si>
    <t>DML MK06 4576KWL</t>
  </si>
  <si>
    <t>5702329473408</t>
  </si>
  <si>
    <t>VELUX Verd.-Rollo el. DML MK06 4576KWL</t>
  </si>
  <si>
    <t>DMLMK064577K</t>
  </si>
  <si>
    <t>DML MK06 4577K</t>
  </si>
  <si>
    <t>5702329465052</t>
  </si>
  <si>
    <t>VELUX Verd.-Rollo el. DML MK06 4577K</t>
  </si>
  <si>
    <t>DMLMK064577KWL</t>
  </si>
  <si>
    <t>DML MK06 4577KWL</t>
  </si>
  <si>
    <t>5702329473415</t>
  </si>
  <si>
    <t>VELUX Verd.-Rollo el. DML MK06 4577KWL</t>
  </si>
  <si>
    <t>DMLMK064578K</t>
  </si>
  <si>
    <t>DML MK06 4578K</t>
  </si>
  <si>
    <t>5702329465069</t>
  </si>
  <si>
    <t>VELUX Verd.-Rollo el. DML MK06 4578K</t>
  </si>
  <si>
    <t>DMLMK064578KWL</t>
  </si>
  <si>
    <t>DML MK06 4578KWL</t>
  </si>
  <si>
    <t>5702329473422</t>
  </si>
  <si>
    <t>VELUX Verd.-Rollo el. DML MK06 4578KWL</t>
  </si>
  <si>
    <t>DMLMK064579K</t>
  </si>
  <si>
    <t>DML MK06 4579K</t>
  </si>
  <si>
    <t>5702329465076</t>
  </si>
  <si>
    <t>VELUX Verd.-Rollo el. DML MK06 4579K</t>
  </si>
  <si>
    <t>DMLMK064579KWL</t>
  </si>
  <si>
    <t>DML MK06 4579KWL</t>
  </si>
  <si>
    <t>5702329473439</t>
  </si>
  <si>
    <t>VELUX Verd.-Rollo el. DML MK06 4579KWL</t>
  </si>
  <si>
    <t>DMLMK064580K</t>
  </si>
  <si>
    <t>DML MK06 4580K</t>
  </si>
  <si>
    <t>5702329465083</t>
  </si>
  <si>
    <t>VELUX Verd.-Rollo el. DML MK06 4580K</t>
  </si>
  <si>
    <t>DMLMK064580KWL</t>
  </si>
  <si>
    <t>DML MK06 4580KWL</t>
  </si>
  <si>
    <t>5702329473446</t>
  </si>
  <si>
    <t>VELUX Verd.-Rollo el. DML MK06 4580KWL</t>
  </si>
  <si>
    <t>DMLMK064581K</t>
  </si>
  <si>
    <t>DML MK06 4581K</t>
  </si>
  <si>
    <t>5702329465090</t>
  </si>
  <si>
    <t>VELUX Verd.-Rollo el. DML MK06 4581K</t>
  </si>
  <si>
    <t>DMLMK064581KWL</t>
  </si>
  <si>
    <t>DML MK06 4581KWL</t>
  </si>
  <si>
    <t>5702329473453</t>
  </si>
  <si>
    <t>VELUX Verd.-Rollo el. DML MK06 4581KWL</t>
  </si>
  <si>
    <t>DMLMK068801K</t>
  </si>
  <si>
    <t>DML MK06 8801K</t>
  </si>
  <si>
    <t>5702329465106</t>
  </si>
  <si>
    <t>VELUX Verd.-Rollo el. DML MK06 8801K</t>
  </si>
  <si>
    <t>DMLMK06CBYK</t>
  </si>
  <si>
    <t>DML MK06 CBYK</t>
  </si>
  <si>
    <t>5702329465113</t>
  </si>
  <si>
    <t>VELUX Verd.-Rollo el. DML MK06 CBYK</t>
  </si>
  <si>
    <t>DMLMK06CBYKWL</t>
  </si>
  <si>
    <t>DML MK06 CBYKWL</t>
  </si>
  <si>
    <t>5702329473460</t>
  </si>
  <si>
    <t>VELUX Verd.-Rollo el. DML MK06 CBYKWL</t>
  </si>
  <si>
    <t>DMLMK080705K</t>
  </si>
  <si>
    <t>DML MK08 0705K</t>
  </si>
  <si>
    <t>5702329465120</t>
  </si>
  <si>
    <t>VELUX Verd.-Rollo el. DML MK08 0705K</t>
  </si>
  <si>
    <t>DMLMK080705KWL</t>
  </si>
  <si>
    <t>DML MK08 0705KWL</t>
  </si>
  <si>
    <t>5702329473477</t>
  </si>
  <si>
    <t>VELUX Verd.-Rollo el. DML MK08 0705KWL</t>
  </si>
  <si>
    <t>DMLMK081025K</t>
  </si>
  <si>
    <t>DML MK08 1025K</t>
  </si>
  <si>
    <t>5702329465137</t>
  </si>
  <si>
    <t>VELUX Verd.-Rollo el. DML MK08 1025K</t>
  </si>
  <si>
    <t>DMLMK081025KWL</t>
  </si>
  <si>
    <t>DML MK08 1025KWL</t>
  </si>
  <si>
    <t>5702329473484</t>
  </si>
  <si>
    <t>VELUX Verd.-Rollo el. DML MK08 1025KWL</t>
  </si>
  <si>
    <t>DMLMK081085K</t>
  </si>
  <si>
    <t>DML MK08 1085K</t>
  </si>
  <si>
    <t>5702329465144</t>
  </si>
  <si>
    <t>VELUX Verd.-Rollo el. DML MK08 1085K</t>
  </si>
  <si>
    <t>DMLMK081085KWL</t>
  </si>
  <si>
    <t>DML MK08 1085KWL</t>
  </si>
  <si>
    <t>5702329473491</t>
  </si>
  <si>
    <t>VELUX Verd.-Rollo el. DML MK08 1085KWL</t>
  </si>
  <si>
    <t>DMLMK081100K</t>
  </si>
  <si>
    <t>DML MK08 1100K</t>
  </si>
  <si>
    <t>5702329465151</t>
  </si>
  <si>
    <t>VELUX Verd.-Rollo el. DML MK08 1100K</t>
  </si>
  <si>
    <t>DMLMK081100KWL</t>
  </si>
  <si>
    <t>DML MK08 1100KWL</t>
  </si>
  <si>
    <t>5702329473507</t>
  </si>
  <si>
    <t>VELUX Verd.-Rollo el. DML MK08 1100KWL</t>
  </si>
  <si>
    <t>DMLMK083009K</t>
  </si>
  <si>
    <t>DML MK08 3009K</t>
  </si>
  <si>
    <t>5702329465168</t>
  </si>
  <si>
    <t>VELUX Verd.-Rollo el. DML MK08 3009K</t>
  </si>
  <si>
    <t>DMLMK083009KWL</t>
  </si>
  <si>
    <t>DML MK08 3009KWL</t>
  </si>
  <si>
    <t>5702329473514</t>
  </si>
  <si>
    <t>VELUX Verd.-Rollo el. DML MK08 3009KWL</t>
  </si>
  <si>
    <t>DMLMK084556K</t>
  </si>
  <si>
    <t>DML MK08 4556K</t>
  </si>
  <si>
    <t>5702329465175</t>
  </si>
  <si>
    <t>VELUX Verd.-Rollo el. DML MK08 4556K</t>
  </si>
  <si>
    <t>DMLMK084556KWL</t>
  </si>
  <si>
    <t>DML MK08 4556KWL</t>
  </si>
  <si>
    <t>5702329473521</t>
  </si>
  <si>
    <t>VELUX Verd.-Rollo el. DML MK08 4556KWL</t>
  </si>
  <si>
    <t>DMLMK084559K</t>
  </si>
  <si>
    <t>DML MK08 4559K</t>
  </si>
  <si>
    <t>5702329465182</t>
  </si>
  <si>
    <t>VELUX Verd.-Rollo el. DML MK08 4559K</t>
  </si>
  <si>
    <t>DMLMK084559KWL</t>
  </si>
  <si>
    <t>DML MK08 4559KWL</t>
  </si>
  <si>
    <t>5702329473538</t>
  </si>
  <si>
    <t>VELUX Verd.-Rollo el. DML MK08 4559KWL</t>
  </si>
  <si>
    <t>DMLMK084564K</t>
  </si>
  <si>
    <t>DML MK08 4564K</t>
  </si>
  <si>
    <t>5702329465199</t>
  </si>
  <si>
    <t>VELUX Verd.-Rollo el. DML MK08 4564K</t>
  </si>
  <si>
    <t>DMLMK084564KWL</t>
  </si>
  <si>
    <t>DML MK08 4564KWL</t>
  </si>
  <si>
    <t>5702329473545</t>
  </si>
  <si>
    <t>VELUX Verd.-Rollo el. DML MK08 4564KWL</t>
  </si>
  <si>
    <t>DMLMK084574K</t>
  </si>
  <si>
    <t>DML MK08 4574K</t>
  </si>
  <si>
    <t>5702329465205</t>
  </si>
  <si>
    <t>VELUX Verd.-Rollo el. DML MK08 4574K</t>
  </si>
  <si>
    <t>DMLMK084574KWL</t>
  </si>
  <si>
    <t>DML MK08 4574KWL</t>
  </si>
  <si>
    <t>5702329473552</t>
  </si>
  <si>
    <t>VELUX Verd.-Rollo el. DML MK08 4574KWL</t>
  </si>
  <si>
    <t>DMLMK084575K</t>
  </si>
  <si>
    <t>DML MK08 4575K</t>
  </si>
  <si>
    <t>5702329465212</t>
  </si>
  <si>
    <t>VELUX Verd.-Rollo el. DML MK08 4575K</t>
  </si>
  <si>
    <t>DMLMK084575KWL</t>
  </si>
  <si>
    <t>DML MK08 4575KWL</t>
  </si>
  <si>
    <t>5702329473569</t>
  </si>
  <si>
    <t>VELUX Verd.-Rollo el. DML MK08 4575KWL</t>
  </si>
  <si>
    <t>DMLMK084576K</t>
  </si>
  <si>
    <t>DML MK08 4576K</t>
  </si>
  <si>
    <t>5702329465229</t>
  </si>
  <si>
    <t>VELUX Verd.-Rollo el. DML MK08 4576K</t>
  </si>
  <si>
    <t>DMLMK084576KWL</t>
  </si>
  <si>
    <t>DML MK08 4576KWL</t>
  </si>
  <si>
    <t>5702329473576</t>
  </si>
  <si>
    <t>VELUX Verd.-Rollo el. DML MK08 4576KWL</t>
  </si>
  <si>
    <t>DMLMK084577K</t>
  </si>
  <si>
    <t>DML MK08 4577K</t>
  </si>
  <si>
    <t>5702329465236</t>
  </si>
  <si>
    <t>VELUX Verd.-Rollo el. DML MK08 4577K</t>
  </si>
  <si>
    <t>DMLMK084577KWL</t>
  </si>
  <si>
    <t>DML MK08 4577KWL</t>
  </si>
  <si>
    <t>5702329473583</t>
  </si>
  <si>
    <t>VELUX Verd.-Rollo el. DML MK08 4577KWL</t>
  </si>
  <si>
    <t>DMLMK084578K</t>
  </si>
  <si>
    <t>DML MK08 4578K</t>
  </si>
  <si>
    <t>5702329465243</t>
  </si>
  <si>
    <t>VELUX Verd.-Rollo el. DML MK08 4578K</t>
  </si>
  <si>
    <t>DMLMK084578KWL</t>
  </si>
  <si>
    <t>DML MK08 4578KWL</t>
  </si>
  <si>
    <t>5702329473590</t>
  </si>
  <si>
    <t>VELUX Verd.-Rollo el. DML MK08 4578KWL</t>
  </si>
  <si>
    <t>DMLMK084579K</t>
  </si>
  <si>
    <t>DML MK08 4579K</t>
  </si>
  <si>
    <t>5702329465250</t>
  </si>
  <si>
    <t>VELUX Verd.-Rollo el. DML MK08 4579K</t>
  </si>
  <si>
    <t>DMLMK084579KWL</t>
  </si>
  <si>
    <t>DML MK08 4579KWL</t>
  </si>
  <si>
    <t>5702329473606</t>
  </si>
  <si>
    <t>VELUX Verd.-Rollo el. DML MK08 4579KWL</t>
  </si>
  <si>
    <t>DMLMK084580K</t>
  </si>
  <si>
    <t>DML MK08 4580K</t>
  </si>
  <si>
    <t>5702329465267</t>
  </si>
  <si>
    <t>VELUX Verd.-Rollo el. DML MK08 4580K</t>
  </si>
  <si>
    <t>DMLMK084580KWL</t>
  </si>
  <si>
    <t>DML MK08 4580KWL</t>
  </si>
  <si>
    <t>5702329473613</t>
  </si>
  <si>
    <t>VELUX Verd.-Rollo el. DML MK08 4580KWL</t>
  </si>
  <si>
    <t>DMLMK084581K</t>
  </si>
  <si>
    <t>DML MK08 4581K</t>
  </si>
  <si>
    <t>5702329465274</t>
  </si>
  <si>
    <t>VELUX Verd.-Rollo el. DML MK08 4581K</t>
  </si>
  <si>
    <t>DMLMK084581KWL</t>
  </si>
  <si>
    <t>DML MK08 4581KWL</t>
  </si>
  <si>
    <t>5702329473620</t>
  </si>
  <si>
    <t>VELUX Verd.-Rollo el. DML MK08 4581KWL</t>
  </si>
  <si>
    <t>DMLMK088801K</t>
  </si>
  <si>
    <t>DML MK08 8801K</t>
  </si>
  <si>
    <t>5702329465281</t>
  </si>
  <si>
    <t>VELUX Verd.-Rollo el. DML MK08 8801K</t>
  </si>
  <si>
    <t>DMLMK08CBYK</t>
  </si>
  <si>
    <t>DML MK08 CBYK</t>
  </si>
  <si>
    <t>5702329465298</t>
  </si>
  <si>
    <t>VELUX Verd.-Rollo el. DML MK08 CBYK</t>
  </si>
  <si>
    <t>DMLMK08CBYKWL</t>
  </si>
  <si>
    <t>DML MK08 CBYKWL</t>
  </si>
  <si>
    <t>5702329473637</t>
  </si>
  <si>
    <t>VELUX Verd.-Rollo el. DML MK08 CBYKWL</t>
  </si>
  <si>
    <t>DMLMK100705K</t>
  </si>
  <si>
    <t>DML MK10 0705K</t>
  </si>
  <si>
    <t>5702329465304</t>
  </si>
  <si>
    <t>VELUX Verd.-Rollo el. DML MK10 0705K</t>
  </si>
  <si>
    <t>DMLMK100705KWL</t>
  </si>
  <si>
    <t>DML MK10 0705KWL</t>
  </si>
  <si>
    <t>5702329473644</t>
  </si>
  <si>
    <t>VELUX Verd.-Rollo el. DML MK10 0705KWL</t>
  </si>
  <si>
    <t>DMLMK101025K</t>
  </si>
  <si>
    <t>DML MK10 1025K</t>
  </si>
  <si>
    <t>5702329465311</t>
  </si>
  <si>
    <t>VELUX Verd.-Rollo el. DML MK10 1025K</t>
  </si>
  <si>
    <t>DMLMK101025KWL</t>
  </si>
  <si>
    <t>DML MK10 1025KWL</t>
  </si>
  <si>
    <t>5702329473651</t>
  </si>
  <si>
    <t>VELUX Verd.-Rollo el. DML MK10 1025KWL</t>
  </si>
  <si>
    <t>DMLMK101085K</t>
  </si>
  <si>
    <t>DML MK10 1085K</t>
  </si>
  <si>
    <t>5702329465328</t>
  </si>
  <si>
    <t>VELUX Verd.-Rollo el. DML MK10 1085K</t>
  </si>
  <si>
    <t>DMLMK101085KWL</t>
  </si>
  <si>
    <t>DML MK10 1085KWL</t>
  </si>
  <si>
    <t>5702329473668</t>
  </si>
  <si>
    <t>VELUX Verd.-Rollo el. DML MK10 1085KWL</t>
  </si>
  <si>
    <t>DMLMK101100K</t>
  </si>
  <si>
    <t>DML MK10 1100K</t>
  </si>
  <si>
    <t>5702329465335</t>
  </si>
  <si>
    <t>VELUX Verd.-Rollo el. DML MK10 1100K</t>
  </si>
  <si>
    <t>DMLMK101100KWL</t>
  </si>
  <si>
    <t>DML MK10 1100KWL</t>
  </si>
  <si>
    <t>5702329473675</t>
  </si>
  <si>
    <t>VELUX Verd.-Rollo el. DML MK10 1100KWL</t>
  </si>
  <si>
    <t>DMLMK103009K</t>
  </si>
  <si>
    <t>DML MK10 3009K</t>
  </si>
  <si>
    <t>5702329465342</t>
  </si>
  <si>
    <t>VELUX Verd.-Rollo el. DML MK10 3009K</t>
  </si>
  <si>
    <t>DMLMK103009KWL</t>
  </si>
  <si>
    <t>DML MK10 3009KWL</t>
  </si>
  <si>
    <t>5702329473682</t>
  </si>
  <si>
    <t>VELUX Verd.-Rollo el. DML MK10 3009KWL</t>
  </si>
  <si>
    <t>DMLMK104556K</t>
  </si>
  <si>
    <t>DML MK10 4556K</t>
  </si>
  <si>
    <t>5702329465359</t>
  </si>
  <si>
    <t>VELUX Verd.-Rollo el. DML MK10 4556K</t>
  </si>
  <si>
    <t>DMLMK104556KWL</t>
  </si>
  <si>
    <t>DML MK10 4556KWL</t>
  </si>
  <si>
    <t>5702329473699</t>
  </si>
  <si>
    <t>VELUX Verd.-Rollo el. DML MK10 4556KWL</t>
  </si>
  <si>
    <t>DMLMK104559K</t>
  </si>
  <si>
    <t>DML MK10 4559K</t>
  </si>
  <si>
    <t>5702329465366</t>
  </si>
  <si>
    <t>VELUX Verd.-Rollo el. DML MK10 4559K</t>
  </si>
  <si>
    <t>DMLMK104559KWL</t>
  </si>
  <si>
    <t>DML MK10 4559KWL</t>
  </si>
  <si>
    <t>5702329473705</t>
  </si>
  <si>
    <t>VELUX Verd.-Rollo el. DML MK10 4559KWL</t>
  </si>
  <si>
    <t>DMLMK104564K</t>
  </si>
  <si>
    <t>DML MK10 4564K</t>
  </si>
  <si>
    <t>5702329465373</t>
  </si>
  <si>
    <t>VELUX Verd.-Rollo el. DML MK10 4564K</t>
  </si>
  <si>
    <t>DMLMK104564KWL</t>
  </si>
  <si>
    <t>DML MK10 4564KWL</t>
  </si>
  <si>
    <t>5702329473712</t>
  </si>
  <si>
    <t>VELUX Verd.-Rollo el. DML MK10 4564KWL</t>
  </si>
  <si>
    <t>DMLMK104574K</t>
  </si>
  <si>
    <t>DML MK10 4574K</t>
  </si>
  <si>
    <t>5702329465380</t>
  </si>
  <si>
    <t>VELUX Verd.-Rollo el. DML MK10 4574K</t>
  </si>
  <si>
    <t>DMLMK104574KWL</t>
  </si>
  <si>
    <t>DML MK10 4574KWL</t>
  </si>
  <si>
    <t>5702329473729</t>
  </si>
  <si>
    <t>VELUX Verd.-Rollo el. DML MK10 4574KWL</t>
  </si>
  <si>
    <t>DMLMK104575K</t>
  </si>
  <si>
    <t>DML MK10 4575K</t>
  </si>
  <si>
    <t>5702329465397</t>
  </si>
  <si>
    <t>VELUX Verd.-Rollo el. DML MK10 4575K</t>
  </si>
  <si>
    <t>DMLMK104575KWL</t>
  </si>
  <si>
    <t>DML MK10 4575KWL</t>
  </si>
  <si>
    <t>5702329473736</t>
  </si>
  <si>
    <t>VELUX Verd.-Rollo el. DML MK10 4575KWL</t>
  </si>
  <si>
    <t>DMLMK104576K</t>
  </si>
  <si>
    <t>DML MK10 4576K</t>
  </si>
  <si>
    <t>5702329465403</t>
  </si>
  <si>
    <t>VELUX Verd.-Rollo el. DML MK10 4576K</t>
  </si>
  <si>
    <t>DMLMK104576KWL</t>
  </si>
  <si>
    <t>DML MK10 4576KWL</t>
  </si>
  <si>
    <t>5702329473743</t>
  </si>
  <si>
    <t>VELUX Verd.-Rollo el. DML MK10 4576KWL</t>
  </si>
  <si>
    <t>DMLMK104577K</t>
  </si>
  <si>
    <t>DML MK10 4577K</t>
  </si>
  <si>
    <t>5702329465410</t>
  </si>
  <si>
    <t>VELUX Verd.-Rollo el. DML MK10 4577K</t>
  </si>
  <si>
    <t>DMLMK104577KWL</t>
  </si>
  <si>
    <t>DML MK10 4577KWL</t>
  </si>
  <si>
    <t>5702329473750</t>
  </si>
  <si>
    <t>VELUX Verd.-Rollo el. DML MK10 4577KWL</t>
  </si>
  <si>
    <t>DMLMK104578K</t>
  </si>
  <si>
    <t>DML MK10 4578K</t>
  </si>
  <si>
    <t>5702329465427</t>
  </si>
  <si>
    <t>VELUX Verd.-Rollo el. DML MK10 4578K</t>
  </si>
  <si>
    <t>DMLMK104578KWL</t>
  </si>
  <si>
    <t>DML MK10 4578KWL</t>
  </si>
  <si>
    <t>5702329473767</t>
  </si>
  <si>
    <t>VELUX Verd.-Rollo el. DML MK10 4578KWL</t>
  </si>
  <si>
    <t>DMLMK104579K</t>
  </si>
  <si>
    <t>DML MK10 4579K</t>
  </si>
  <si>
    <t>5702329465434</t>
  </si>
  <si>
    <t>VELUX Verd.-Rollo el. DML MK10 4579K</t>
  </si>
  <si>
    <t>DMLMK104579KWL</t>
  </si>
  <si>
    <t>DML MK10 4579KWL</t>
  </si>
  <si>
    <t>5702329473774</t>
  </si>
  <si>
    <t>VELUX Verd.-Rollo el. DML MK10 4579KWL</t>
  </si>
  <si>
    <t>DMLMK104580K</t>
  </si>
  <si>
    <t>DML MK10 4580K</t>
  </si>
  <si>
    <t>5702329465441</t>
  </si>
  <si>
    <t>VELUX Verd.-Rollo el. DML MK10 4580K</t>
  </si>
  <si>
    <t>DMLMK104580KWL</t>
  </si>
  <si>
    <t>DML MK10 4580KWL</t>
  </si>
  <si>
    <t>5702329473781</t>
  </si>
  <si>
    <t>VELUX Verd.-Rollo el. DML MK10 4580KWL</t>
  </si>
  <si>
    <t>DMLMK104581K</t>
  </si>
  <si>
    <t>DML MK10 4581K</t>
  </si>
  <si>
    <t>5702329465458</t>
  </si>
  <si>
    <t>VELUX Verd.-Rollo el. DML MK10 4581K</t>
  </si>
  <si>
    <t>DMLMK104581KWL</t>
  </si>
  <si>
    <t>DML MK10 4581KWL</t>
  </si>
  <si>
    <t>5702329473798</t>
  </si>
  <si>
    <t>VELUX Verd.-Rollo el. DML MK10 4581KWL</t>
  </si>
  <si>
    <t>DMLMK10CBYK</t>
  </si>
  <si>
    <t>DML MK10 CBYK</t>
  </si>
  <si>
    <t>5702329465465</t>
  </si>
  <si>
    <t>VELUX Verd.-Rollo el. DML MK10 CBYK</t>
  </si>
  <si>
    <t>DMLMK10CBYKWL</t>
  </si>
  <si>
    <t>DML MK10 CBYKWL</t>
  </si>
  <si>
    <t>5702329473804</t>
  </si>
  <si>
    <t>VELUX Verd.-Rollo el. DML MK10 CBYKWL</t>
  </si>
  <si>
    <t>DMLMK120705K</t>
  </si>
  <si>
    <t>DML MK12 0705K</t>
  </si>
  <si>
    <t>5702329465472</t>
  </si>
  <si>
    <t>VELUX Verd.-Rollo el. DML MK12 0705K</t>
  </si>
  <si>
    <t>DMLMK120705KWL</t>
  </si>
  <si>
    <t>DML MK12 0705KWL</t>
  </si>
  <si>
    <t>5702329473811</t>
  </si>
  <si>
    <t>VELUX Verd.-Rollo el. DML MK12 0705KWL</t>
  </si>
  <si>
    <t>DMLMK121025K</t>
  </si>
  <si>
    <t>DML MK12 1025K</t>
  </si>
  <si>
    <t>5702329465489</t>
  </si>
  <si>
    <t>VELUX Verd.-Rollo el. DML MK12 1025K</t>
  </si>
  <si>
    <t>DMLMK121025KWL</t>
  </si>
  <si>
    <t>DML MK12 1025KWL</t>
  </si>
  <si>
    <t>5702329473828</t>
  </si>
  <si>
    <t>VELUX Verd.-Rollo el. DML MK12 1025KWL</t>
  </si>
  <si>
    <t>DMLMK121085K</t>
  </si>
  <si>
    <t>DML MK12 1085K</t>
  </si>
  <si>
    <t>5702329465496</t>
  </si>
  <si>
    <t>VELUX Verd.-Rollo el. DML MK12 1085K</t>
  </si>
  <si>
    <t>DMLMK121085KWL</t>
  </si>
  <si>
    <t>DML MK12 1085KWL</t>
  </si>
  <si>
    <t>5702329473835</t>
  </si>
  <si>
    <t>VELUX Verd.-Rollo el. DML MK12 1085KWL</t>
  </si>
  <si>
    <t>DMLMK121100K</t>
  </si>
  <si>
    <t>DML MK12 1100K</t>
  </si>
  <si>
    <t>5702329465502</t>
  </si>
  <si>
    <t>VELUX Verd.-Rollo el. DML MK12 1100K</t>
  </si>
  <si>
    <t>DMLMK121100KWL</t>
  </si>
  <si>
    <t>DML MK12 1100KWL</t>
  </si>
  <si>
    <t>5702329473842</t>
  </si>
  <si>
    <t>VELUX Verd.-Rollo el. DML MK12 1100KWL</t>
  </si>
  <si>
    <t>DMLMK123009K</t>
  </si>
  <si>
    <t>DML MK12 3009K</t>
  </si>
  <si>
    <t>5702329465519</t>
  </si>
  <si>
    <t>VELUX Verd.-Rollo el. DML MK12 3009K</t>
  </si>
  <si>
    <t>DMLMK123009KWL</t>
  </si>
  <si>
    <t>DML MK12 3009KWL</t>
  </si>
  <si>
    <t>5702329473859</t>
  </si>
  <si>
    <t>VELUX Verd.-Rollo el. DML MK12 3009KWL</t>
  </si>
  <si>
    <t>DMLMK124556K</t>
  </si>
  <si>
    <t>DML MK12 4556K</t>
  </si>
  <si>
    <t>5702329465526</t>
  </si>
  <si>
    <t>VELUX Verd.-Rollo el. DML MK12 4556K</t>
  </si>
  <si>
    <t>DMLMK124556KWL</t>
  </si>
  <si>
    <t>DML MK12 4556KWL</t>
  </si>
  <si>
    <t>5702329473866</t>
  </si>
  <si>
    <t>VELUX Verd.-Rollo el. DML MK12 4556KWL</t>
  </si>
  <si>
    <t>DMLMK124559K</t>
  </si>
  <si>
    <t>DML MK12 4559K</t>
  </si>
  <si>
    <t>5702329465533</t>
  </si>
  <si>
    <t>VELUX Verd.-Rollo el. DML MK12 4559K</t>
  </si>
  <si>
    <t>DMLMK124559KWL</t>
  </si>
  <si>
    <t>DML MK12 4559KWL</t>
  </si>
  <si>
    <t>5702329473873</t>
  </si>
  <si>
    <t>VELUX Verd.-Rollo el. DML MK12 4559KWL</t>
  </si>
  <si>
    <t>DMLMK124564K</t>
  </si>
  <si>
    <t>DML MK12 4564K</t>
  </si>
  <si>
    <t>5702329465540</t>
  </si>
  <si>
    <t>VELUX Verd.-Rollo el. DML MK12 4564K</t>
  </si>
  <si>
    <t>DMLMK124564KWL</t>
  </si>
  <si>
    <t>DML MK12 4564KWL</t>
  </si>
  <si>
    <t>5702329473880</t>
  </si>
  <si>
    <t>VELUX Verd.-Rollo el. DML MK12 4564KWL</t>
  </si>
  <si>
    <t>DMLMK124574K</t>
  </si>
  <si>
    <t>DML MK12 4574K</t>
  </si>
  <si>
    <t>5702329465557</t>
  </si>
  <si>
    <t>VELUX Verd.-Rollo el. DML MK12 4574K</t>
  </si>
  <si>
    <t>DMLMK124574KWL</t>
  </si>
  <si>
    <t>DML MK12 4574KWL</t>
  </si>
  <si>
    <t>5702329473897</t>
  </si>
  <si>
    <t>VELUX Verd.-Rollo el. DML MK12 4574KWL</t>
  </si>
  <si>
    <t>DMLMK124575K</t>
  </si>
  <si>
    <t>DML MK12 4575K</t>
  </si>
  <si>
    <t>5702329465564</t>
  </si>
  <si>
    <t>VELUX Verd.-Rollo el. DML MK12 4575K</t>
  </si>
  <si>
    <t>DMLMK124575KWL</t>
  </si>
  <si>
    <t>DML MK12 4575KWL</t>
  </si>
  <si>
    <t>5702329473903</t>
  </si>
  <si>
    <t>VELUX Verd.-Rollo el. DML MK12 4575KWL</t>
  </si>
  <si>
    <t>DMLMK124576K</t>
  </si>
  <si>
    <t>DML MK12 4576K</t>
  </si>
  <si>
    <t>5702329465571</t>
  </si>
  <si>
    <t>VELUX Verd.-Rollo el. DML MK12 4576K</t>
  </si>
  <si>
    <t>DMLMK124576KWL</t>
  </si>
  <si>
    <t>DML MK12 4576KWL</t>
  </si>
  <si>
    <t>5702329473910</t>
  </si>
  <si>
    <t>VELUX Verd.-Rollo el. DML MK12 4576KWL</t>
  </si>
  <si>
    <t>DMLMK124577K</t>
  </si>
  <si>
    <t>DML MK12 4577K</t>
  </si>
  <si>
    <t>5702329465588</t>
  </si>
  <si>
    <t>VELUX Verd.-Rollo el. DML MK12 4577K</t>
  </si>
  <si>
    <t>DMLMK124577KWL</t>
  </si>
  <si>
    <t>DML MK12 4577KWL</t>
  </si>
  <si>
    <t>5702329473927</t>
  </si>
  <si>
    <t>VELUX Verd.-Rollo el. DML MK12 4577KWL</t>
  </si>
  <si>
    <t>DMLMK124578K</t>
  </si>
  <si>
    <t>DML MK12 4578K</t>
  </si>
  <si>
    <t>5702329465595</t>
  </si>
  <si>
    <t>VELUX Verd.-Rollo el. DML MK12 4578K</t>
  </si>
  <si>
    <t>DMLMK124578KWL</t>
  </si>
  <si>
    <t>DML MK12 4578KWL</t>
  </si>
  <si>
    <t>5702329473934</t>
  </si>
  <si>
    <t>VELUX Verd.-Rollo el. DML MK12 4578KWL</t>
  </si>
  <si>
    <t>DMLMK124579K</t>
  </si>
  <si>
    <t>DML MK12 4579K</t>
  </si>
  <si>
    <t>5702329465601</t>
  </si>
  <si>
    <t>VELUX Verd.-Rollo el. DML MK12 4579K</t>
  </si>
  <si>
    <t>DMLMK124579KWL</t>
  </si>
  <si>
    <t>DML MK12 4579KWL</t>
  </si>
  <si>
    <t>5702329473941</t>
  </si>
  <si>
    <t>VELUX Verd.-Rollo el. DML MK12 4579KWL</t>
  </si>
  <si>
    <t>DMLMK124580K</t>
  </si>
  <si>
    <t>DML MK12 4580K</t>
  </si>
  <si>
    <t>5702329465618</t>
  </si>
  <si>
    <t>VELUX Verd.-Rollo el. DML MK12 4580K</t>
  </si>
  <si>
    <t>DMLMK124580KWL</t>
  </si>
  <si>
    <t>DML MK12 4580KWL</t>
  </si>
  <si>
    <t>5702329473958</t>
  </si>
  <si>
    <t>VELUX Verd.-Rollo el. DML MK12 4580KWL</t>
  </si>
  <si>
    <t>DMLMK124581K</t>
  </si>
  <si>
    <t>DML MK12 4581K</t>
  </si>
  <si>
    <t>5702329465625</t>
  </si>
  <si>
    <t>VELUX Verd.-Rollo el. DML MK12 4581K</t>
  </si>
  <si>
    <t>DMLMK124581KWL</t>
  </si>
  <si>
    <t>DML MK12 4581KWL</t>
  </si>
  <si>
    <t>5702329473965</t>
  </si>
  <si>
    <t>VELUX Verd.-Rollo el. DML MK12 4581KWL</t>
  </si>
  <si>
    <t>DMLMK12CBYK</t>
  </si>
  <si>
    <t>DML MK12 CBYK</t>
  </si>
  <si>
    <t>5702329465632</t>
  </si>
  <si>
    <t>VELUX Verd.-Rollo el. DML MK12 CBYK</t>
  </si>
  <si>
    <t>DMLMK12CBYKWL</t>
  </si>
  <si>
    <t>DML MK12 CBYKWL</t>
  </si>
  <si>
    <t>5702329473972</t>
  </si>
  <si>
    <t>VELUX Verd.-Rollo el. DML MK12 CBYKWL</t>
  </si>
  <si>
    <t>DMLP040705K</t>
  </si>
  <si>
    <t>DML P04 0705K</t>
  </si>
  <si>
    <t>5702329465649</t>
  </si>
  <si>
    <t>VELUX Verd.-Rollo el. DML P04 0705K</t>
  </si>
  <si>
    <t>DMLP040705KWL</t>
  </si>
  <si>
    <t>DML P04 0705KWL</t>
  </si>
  <si>
    <t>5702329473989</t>
  </si>
  <si>
    <t>VELUX Verd.-Rollo el. DML P04 0705KWL</t>
  </si>
  <si>
    <t>DMLP041025K</t>
  </si>
  <si>
    <t>DML P04 1025K</t>
  </si>
  <si>
    <t>5702329465656</t>
  </si>
  <si>
    <t>VELUX Verd.-Rollo el. DML P04 1025K</t>
  </si>
  <si>
    <t>DMLP041025KWL</t>
  </si>
  <si>
    <t>DML P04 1025KWL</t>
  </si>
  <si>
    <t>5702329473996</t>
  </si>
  <si>
    <t>VELUX Verd.-Rollo el. DML P04 1025KWL</t>
  </si>
  <si>
    <t>DMLP041085K</t>
  </si>
  <si>
    <t>DML P04 1085K</t>
  </si>
  <si>
    <t>5702329465663</t>
  </si>
  <si>
    <t>VELUX Verd.-Rollo el. DML P04 1085K</t>
  </si>
  <si>
    <t>DMLP041085KWL</t>
  </si>
  <si>
    <t>DML P04 1085KWL</t>
  </si>
  <si>
    <t>5702329474009</t>
  </si>
  <si>
    <t>VELUX Verd.-Rollo el. DML P04 1085KWL</t>
  </si>
  <si>
    <t>DMLP041100K</t>
  </si>
  <si>
    <t>DML P04 1100K</t>
  </si>
  <si>
    <t>5702329465670</t>
  </si>
  <si>
    <t>VELUX Verd.-Rollo el. DML P04 1100K</t>
  </si>
  <si>
    <t>DMLP041100KWL</t>
  </si>
  <si>
    <t>DML P04 1100KWL</t>
  </si>
  <si>
    <t>5702329474016</t>
  </si>
  <si>
    <t>VELUX Verd.-Rollo el. DML P04 1100KWL</t>
  </si>
  <si>
    <t>DMLP043009K</t>
  </si>
  <si>
    <t>DML P04 3009K</t>
  </si>
  <si>
    <t>5702329465687</t>
  </si>
  <si>
    <t>VELUX Verd.-Rollo el. DML P04 3009K</t>
  </si>
  <si>
    <t>DMLP043009KWL</t>
  </si>
  <si>
    <t>DML P04 3009KWL</t>
  </si>
  <si>
    <t>5702329474023</t>
  </si>
  <si>
    <t>VELUX Verd.-Rollo el. DML P04 3009KWL</t>
  </si>
  <si>
    <t>DMLP044556K</t>
  </si>
  <si>
    <t>DML P04 4556K</t>
  </si>
  <si>
    <t>5702329465694</t>
  </si>
  <si>
    <t>VELUX Verd.-Rollo el. DML P04 4556K</t>
  </si>
  <si>
    <t>DMLP044556KWL</t>
  </si>
  <si>
    <t>DML P04 4556KWL</t>
  </si>
  <si>
    <t>5702329474030</t>
  </si>
  <si>
    <t>VELUX Verd.-Rollo el. DML P04 4556KWL</t>
  </si>
  <si>
    <t>DMLP044559K</t>
  </si>
  <si>
    <t>DML P04 4559K</t>
  </si>
  <si>
    <t>5702329465700</t>
  </si>
  <si>
    <t>VELUX Verd.-Rollo el. DML P04 4559K</t>
  </si>
  <si>
    <t>DMLP044559KWL</t>
  </si>
  <si>
    <t>DML P04 4559KWL</t>
  </si>
  <si>
    <t>5702329474047</t>
  </si>
  <si>
    <t>VELUX Verd.-Rollo el. DML P04 4559KWL</t>
  </si>
  <si>
    <t>DMLP044564K</t>
  </si>
  <si>
    <t>DML P04 4564K</t>
  </si>
  <si>
    <t>5702329465717</t>
  </si>
  <si>
    <t>VELUX Verd.-Rollo el. DML P04 4564K</t>
  </si>
  <si>
    <t>DMLP044564KWL</t>
  </si>
  <si>
    <t>DML P04 4564KWL</t>
  </si>
  <si>
    <t>5702329474054</t>
  </si>
  <si>
    <t>VELUX Verd.-Rollo el. DML P04 4564KWL</t>
  </si>
  <si>
    <t>DMLP044574K</t>
  </si>
  <si>
    <t>DML P04 4574K</t>
  </si>
  <si>
    <t>5702329465724</t>
  </si>
  <si>
    <t>VELUX Verd.-Rollo el. DML P04 4574K</t>
  </si>
  <si>
    <t>DMLP044574KWL</t>
  </si>
  <si>
    <t>DML P04 4574KWL</t>
  </si>
  <si>
    <t>5702329474061</t>
  </si>
  <si>
    <t>VELUX Verd.-Rollo el. DML P04 4574KWL</t>
  </si>
  <si>
    <t>DMLP044575K</t>
  </si>
  <si>
    <t>DML P04 4575K</t>
  </si>
  <si>
    <t>5702329465731</t>
  </si>
  <si>
    <t>VELUX Verd.-Rollo el. DML P04 4575K</t>
  </si>
  <si>
    <t>DMLP044575KWL</t>
  </si>
  <si>
    <t>DML P04 4575KWL</t>
  </si>
  <si>
    <t>5702329474078</t>
  </si>
  <si>
    <t>VELUX Verd.-Rollo el. DML P04 4575KWL</t>
  </si>
  <si>
    <t>DMLP044576K</t>
  </si>
  <si>
    <t>DML P04 4576K</t>
  </si>
  <si>
    <t>5702329465748</t>
  </si>
  <si>
    <t>VELUX Verd.-Rollo el. DML P04 4576K</t>
  </si>
  <si>
    <t>DMLP044576KWL</t>
  </si>
  <si>
    <t>DML P04 4576KWL</t>
  </si>
  <si>
    <t>5702329474085</t>
  </si>
  <si>
    <t>VELUX Verd.-Rollo el. DML P04 4576KWL</t>
  </si>
  <si>
    <t>DMLP044577K</t>
  </si>
  <si>
    <t>DML P04 4577K</t>
  </si>
  <si>
    <t>5702329465755</t>
  </si>
  <si>
    <t>VELUX Verd.-Rollo el. DML P04 4577K</t>
  </si>
  <si>
    <t>DMLP044577KWL</t>
  </si>
  <si>
    <t>DML P04 4577KWL</t>
  </si>
  <si>
    <t>5702329474092</t>
  </si>
  <si>
    <t>VELUX Verd.-Rollo el. DML P04 4577KWL</t>
  </si>
  <si>
    <t>DMLP044578K</t>
  </si>
  <si>
    <t>DML P04 4578K</t>
  </si>
  <si>
    <t>5702329465762</t>
  </si>
  <si>
    <t>VELUX Verd.-Rollo el. DML P04 4578K</t>
  </si>
  <si>
    <t>DMLP044578KWL</t>
  </si>
  <si>
    <t>DML P04 4578KWL</t>
  </si>
  <si>
    <t>5702329474108</t>
  </si>
  <si>
    <t>VELUX Verd.-Rollo el. DML P04 4578KWL</t>
  </si>
  <si>
    <t>DMLP044579K</t>
  </si>
  <si>
    <t>DML P04 4579K</t>
  </si>
  <si>
    <t>5702329465779</t>
  </si>
  <si>
    <t>VELUX Verd.-Rollo el. DML P04 4579K</t>
  </si>
  <si>
    <t>DMLP044579KWL</t>
  </si>
  <si>
    <t>DML P04 4579KWL</t>
  </si>
  <si>
    <t>5702329474115</t>
  </si>
  <si>
    <t>VELUX Verd.-Rollo el. DML P04 4579KWL</t>
  </si>
  <si>
    <t>DMLP044580K</t>
  </si>
  <si>
    <t>DML P04 4580K</t>
  </si>
  <si>
    <t>5702329465786</t>
  </si>
  <si>
    <t>VELUX Verd.-Rollo el. DML P04 4580K</t>
  </si>
  <si>
    <t>DMLP044580KWL</t>
  </si>
  <si>
    <t>DML P04 4580KWL</t>
  </si>
  <si>
    <t>5702329474122</t>
  </si>
  <si>
    <t>VELUX Verd.-Rollo el. DML P04 4580KWL</t>
  </si>
  <si>
    <t>DMLP044581K</t>
  </si>
  <si>
    <t>DML P04 4581K</t>
  </si>
  <si>
    <t>5702329465793</t>
  </si>
  <si>
    <t>VELUX Verd.-Rollo el. DML P04 4581K</t>
  </si>
  <si>
    <t>DMLP044581KWL</t>
  </si>
  <si>
    <t>DML P04 4581KWL</t>
  </si>
  <si>
    <t>5702329474139</t>
  </si>
  <si>
    <t>VELUX Verd.-Rollo el. DML P04 4581KWL</t>
  </si>
  <si>
    <t>DMLP048801K</t>
  </si>
  <si>
    <t>DML P04 8801K</t>
  </si>
  <si>
    <t>5702329465809</t>
  </si>
  <si>
    <t>VELUX Verd.-Rollo el. DML P04 8801K</t>
  </si>
  <si>
    <t>DMLP04CBYK</t>
  </si>
  <si>
    <t>DML P04 CBYK</t>
  </si>
  <si>
    <t>5702329465816</t>
  </si>
  <si>
    <t>VELUX Verd.-Rollo el. DML P04 CBYK</t>
  </si>
  <si>
    <t>DMLP04CBYKWL</t>
  </si>
  <si>
    <t>DML P04 CBYKWL</t>
  </si>
  <si>
    <t>5702329474146</t>
  </si>
  <si>
    <t>VELUX Verd.-Rollo el. DML P04 CBYKWL</t>
  </si>
  <si>
    <t>DMLP060705K</t>
  </si>
  <si>
    <t>DML P06 0705K</t>
  </si>
  <si>
    <t>5702329465823</t>
  </si>
  <si>
    <t>VELUX Verd.-Rollo el. DML P06 0705K</t>
  </si>
  <si>
    <t>DMLP060705KWL</t>
  </si>
  <si>
    <t>DML P06 0705KWL</t>
  </si>
  <si>
    <t>5702329474153</t>
  </si>
  <si>
    <t>VELUX Verd.-Rollo el. DML P06 0705KWL</t>
  </si>
  <si>
    <t>DMLP061025K</t>
  </si>
  <si>
    <t>DML P06 1025K</t>
  </si>
  <si>
    <t>5702329465830</t>
  </si>
  <si>
    <t>VELUX Verd.-Rollo el. DML P06 1025K</t>
  </si>
  <si>
    <t>DMLP061025KWL</t>
  </si>
  <si>
    <t>DML P06 1025KWL</t>
  </si>
  <si>
    <t>5702329474160</t>
  </si>
  <si>
    <t>VELUX Verd.-Rollo el. DML P06 1025KWL</t>
  </si>
  <si>
    <t>DMLP061085K</t>
  </si>
  <si>
    <t>DML P06 1085K</t>
  </si>
  <si>
    <t>5702329465847</t>
  </si>
  <si>
    <t>VELUX Verd.-Rollo el. DML P06 1085K</t>
  </si>
  <si>
    <t>DMLP061085KWL</t>
  </si>
  <si>
    <t>DML P06 1085KWL</t>
  </si>
  <si>
    <t>5702329474177</t>
  </si>
  <si>
    <t>VELUX Verd.-Rollo el. DML P06 1085KWL</t>
  </si>
  <si>
    <t>DMLP061100K</t>
  </si>
  <si>
    <t>DML P06 1100K</t>
  </si>
  <si>
    <t>5702329465854</t>
  </si>
  <si>
    <t>VELUX Verd.-Rollo el. DML P06 1100K</t>
  </si>
  <si>
    <t>DMLP061100KWL</t>
  </si>
  <si>
    <t>DML P06 1100KWL</t>
  </si>
  <si>
    <t>5702329474184</t>
  </si>
  <si>
    <t>VELUX Verd.-Rollo el. DML P06 1100KWL</t>
  </si>
  <si>
    <t>DMLP063009K</t>
  </si>
  <si>
    <t>DML P06 3009K</t>
  </si>
  <si>
    <t>5702329465861</t>
  </si>
  <si>
    <t>VELUX Verd.-Rollo el. DML P06 3009K</t>
  </si>
  <si>
    <t>DMLP063009KWL</t>
  </si>
  <si>
    <t>DML P06 3009KWL</t>
  </si>
  <si>
    <t>5702329474191</t>
  </si>
  <si>
    <t>VELUX Verd.-Rollo el. DML P06 3009KWL</t>
  </si>
  <si>
    <t>DMLP064556K</t>
  </si>
  <si>
    <t>DML P06 4556K</t>
  </si>
  <si>
    <t>5702329465878</t>
  </si>
  <si>
    <t>VELUX Verd.-Rollo el. DML P06 4556K</t>
  </si>
  <si>
    <t>DMLP064556KWL</t>
  </si>
  <si>
    <t>DML P06 4556KWL</t>
  </si>
  <si>
    <t>5702329474207</t>
  </si>
  <si>
    <t>VELUX Verd.-Rollo el. DML P06 4556KWL</t>
  </si>
  <si>
    <t>DMLP064559K</t>
  </si>
  <si>
    <t>DML P06 4559K</t>
  </si>
  <si>
    <t>5702329465885</t>
  </si>
  <si>
    <t>VELUX Verd.-Rollo el. DML P06 4559K</t>
  </si>
  <si>
    <t>DMLP064559KWL</t>
  </si>
  <si>
    <t>DML P06 4559KWL</t>
  </si>
  <si>
    <t>5702329474214</t>
  </si>
  <si>
    <t>VELUX Verd.-Rollo el. DML P06 4559KWL</t>
  </si>
  <si>
    <t>DMLP064564K</t>
  </si>
  <si>
    <t>DML P06 4564K</t>
  </si>
  <si>
    <t>5702329465892</t>
  </si>
  <si>
    <t>VELUX Verd.-Rollo el. DML P06 4564K</t>
  </si>
  <si>
    <t>DMLP064564KWL</t>
  </si>
  <si>
    <t>DML P06 4564KWL</t>
  </si>
  <si>
    <t>5702329474221</t>
  </si>
  <si>
    <t>VELUX Verd.-Rollo el. DML P06 4564KWL</t>
  </si>
  <si>
    <t>DMLP064574K</t>
  </si>
  <si>
    <t>DML P06 4574K</t>
  </si>
  <si>
    <t>5702329465908</t>
  </si>
  <si>
    <t>VELUX Verd.-Rollo el. DML P06 4574K</t>
  </si>
  <si>
    <t>DMLP064574KWL</t>
  </si>
  <si>
    <t>DML P06 4574KWL</t>
  </si>
  <si>
    <t>5702329474238</t>
  </si>
  <si>
    <t>VELUX Verd.-Rollo el. DML P06 4574KWL</t>
  </si>
  <si>
    <t>DMLP064575K</t>
  </si>
  <si>
    <t>DML P06 4575K</t>
  </si>
  <si>
    <t>5702329465915</t>
  </si>
  <si>
    <t>VELUX Verd.-Rollo el. DML P06 4575K</t>
  </si>
  <si>
    <t>DMLP064575KWL</t>
  </si>
  <si>
    <t>DML P06 4575KWL</t>
  </si>
  <si>
    <t>5702329474245</t>
  </si>
  <si>
    <t>VELUX Verd.-Rollo el. DML P06 4575KWL</t>
  </si>
  <si>
    <t>DMLP064576K</t>
  </si>
  <si>
    <t>DML P06 4576K</t>
  </si>
  <si>
    <t>5702329465922</t>
  </si>
  <si>
    <t>VELUX Verd.-Rollo el. DML P06 4576K</t>
  </si>
  <si>
    <t>DMLP064576KWL</t>
  </si>
  <si>
    <t>DML P06 4576KWL</t>
  </si>
  <si>
    <t>5702329474252</t>
  </si>
  <si>
    <t>VELUX Verd.-Rollo el. DML P06 4576KWL</t>
  </si>
  <si>
    <t>DMLP064577K</t>
  </si>
  <si>
    <t>DML P06 4577K</t>
  </si>
  <si>
    <t>5702329465939</t>
  </si>
  <si>
    <t>VELUX Verd.-Rollo el. DML P06 4577K</t>
  </si>
  <si>
    <t>DMLP064577KWL</t>
  </si>
  <si>
    <t>DML P06 4577KWL</t>
  </si>
  <si>
    <t>5702329474269</t>
  </si>
  <si>
    <t>VELUX Verd.-Rollo el. DML P06 4577KWL</t>
  </si>
  <si>
    <t>DMLP064578K</t>
  </si>
  <si>
    <t>DML P06 4578K</t>
  </si>
  <si>
    <t>5702329465946</t>
  </si>
  <si>
    <t>VELUX Verd.-Rollo el. DML P06 4578K</t>
  </si>
  <si>
    <t>DMLP064578KWL</t>
  </si>
  <si>
    <t>DML P06 4578KWL</t>
  </si>
  <si>
    <t>5702329474276</t>
  </si>
  <si>
    <t>VELUX Verd.-Rollo el. DML P06 4578KWL</t>
  </si>
  <si>
    <t>DMLP064579K</t>
  </si>
  <si>
    <t>DML P06 4579K</t>
  </si>
  <si>
    <t>5702329465953</t>
  </si>
  <si>
    <t>VELUX Verd.-Rollo el. DML P06 4579K</t>
  </si>
  <si>
    <t>DMLP064579KWL</t>
  </si>
  <si>
    <t>DML P06 4579KWL</t>
  </si>
  <si>
    <t>5702329474283</t>
  </si>
  <si>
    <t>VELUX Verd.-Rollo el. DML P06 4579KWL</t>
  </si>
  <si>
    <t>DMLP064580K</t>
  </si>
  <si>
    <t>DML P06 4580K</t>
  </si>
  <si>
    <t>5702329465960</t>
  </si>
  <si>
    <t>VELUX Verd.-Rollo el. DML P06 4580K</t>
  </si>
  <si>
    <t>DMLP064580KWL</t>
  </si>
  <si>
    <t>DML P06 4580KWL</t>
  </si>
  <si>
    <t>5702329474290</t>
  </si>
  <si>
    <t>VELUX Verd.-Rollo el. DML P06 4580KWL</t>
  </si>
  <si>
    <t>DMLP064581K</t>
  </si>
  <si>
    <t>DML P06 4581K</t>
  </si>
  <si>
    <t>5702329465977</t>
  </si>
  <si>
    <t>VELUX Verd.-Rollo el. DML P06 4581K</t>
  </si>
  <si>
    <t>DMLP064581KWL</t>
  </si>
  <si>
    <t>DML P06 4581KWL</t>
  </si>
  <si>
    <t>5702329474306</t>
  </si>
  <si>
    <t>VELUX Verd.-Rollo el. DML P06 4581KWL</t>
  </si>
  <si>
    <t>DMLP068801K</t>
  </si>
  <si>
    <t>DML P06 8801K</t>
  </si>
  <si>
    <t>5702329465984</t>
  </si>
  <si>
    <t>VELUX Verd.-Rollo el. DML P06 8801K</t>
  </si>
  <si>
    <t>DMLP06CBYK</t>
  </si>
  <si>
    <t>DML P06 CBYK</t>
  </si>
  <si>
    <t>5702329465991</t>
  </si>
  <si>
    <t>VELUX Verd.-Rollo el. DML P06 CBYK</t>
  </si>
  <si>
    <t>DMLP06CBYKWL</t>
  </si>
  <si>
    <t>DML P06 CBYKWL</t>
  </si>
  <si>
    <t>5702329474313</t>
  </si>
  <si>
    <t>VELUX Verd.-Rollo el. DML P06 CBYKWL</t>
  </si>
  <si>
    <t>DMLP080705K</t>
  </si>
  <si>
    <t>DML P08 0705K</t>
  </si>
  <si>
    <t>5702329466004</t>
  </si>
  <si>
    <t>VELUX Verd.-Rollo el. DML P08 0705K</t>
  </si>
  <si>
    <t>DMLP080705KWL</t>
  </si>
  <si>
    <t>DML P08 0705KWL</t>
  </si>
  <si>
    <t>5702329474320</t>
  </si>
  <si>
    <t>VELUX Verd.-Rollo el. DML P08 0705KWL</t>
  </si>
  <si>
    <t>DMLP081025K</t>
  </si>
  <si>
    <t>DML P08 1025K</t>
  </si>
  <si>
    <t>5702329466011</t>
  </si>
  <si>
    <t>VELUX Verd.-Rollo el. DML P08 1025K</t>
  </si>
  <si>
    <t>DMLP081025KWL</t>
  </si>
  <si>
    <t>DML P08 1025KWL</t>
  </si>
  <si>
    <t>5702329474337</t>
  </si>
  <si>
    <t>VELUX Verd.-Rollo el. DML P08 1025KWL</t>
  </si>
  <si>
    <t>DMLP081085K</t>
  </si>
  <si>
    <t>DML P08 1085K</t>
  </si>
  <si>
    <t>5702329466028</t>
  </si>
  <si>
    <t>VELUX Verd.-Rollo el. DML P08 1085K</t>
  </si>
  <si>
    <t>DMLP081085KWL</t>
  </si>
  <si>
    <t>DML P08 1085KWL</t>
  </si>
  <si>
    <t>5702329474344</t>
  </si>
  <si>
    <t>VELUX Verd.-Rollo el. DML P08 1085KWL</t>
  </si>
  <si>
    <t>DMLP081100K</t>
  </si>
  <si>
    <t>DML P08 1100K</t>
  </si>
  <si>
    <t>5702329466035</t>
  </si>
  <si>
    <t>VELUX Verd.-Rollo el. DML P08 1100K</t>
  </si>
  <si>
    <t>DMLP081100KWL</t>
  </si>
  <si>
    <t>DML P08 1100KWL</t>
  </si>
  <si>
    <t>5702329474351</t>
  </si>
  <si>
    <t>VELUX Verd.-Rollo el. DML P08 1100KWL</t>
  </si>
  <si>
    <t>DMLP083009K</t>
  </si>
  <si>
    <t>DML P08 3009K</t>
  </si>
  <si>
    <t>5702329466042</t>
  </si>
  <si>
    <t>VELUX Verd.-Rollo el. DML P08 3009K</t>
  </si>
  <si>
    <t>DMLP083009KWL</t>
  </si>
  <si>
    <t>DML P08 3009KWL</t>
  </si>
  <si>
    <t>5702329474368</t>
  </si>
  <si>
    <t>VELUX Verd.-Rollo el. DML P08 3009KWL</t>
  </si>
  <si>
    <t>DMLP084556K</t>
  </si>
  <si>
    <t>DML P08 4556K</t>
  </si>
  <si>
    <t>5702329466059</t>
  </si>
  <si>
    <t>VELUX Verd.-Rollo el. DML P08 4556K</t>
  </si>
  <si>
    <t>DMLP084556KWL</t>
  </si>
  <si>
    <t>DML P08 4556KWL</t>
  </si>
  <si>
    <t>5702329474375</t>
  </si>
  <si>
    <t>VELUX Verd.-Rollo el. DML P08 4556KWL</t>
  </si>
  <si>
    <t>DMLP084559K</t>
  </si>
  <si>
    <t>DML P08 4559K</t>
  </si>
  <si>
    <t>5702329466066</t>
  </si>
  <si>
    <t>VELUX Verd.-Rollo el. DML P08 4559K</t>
  </si>
  <si>
    <t>DMLP084559KWL</t>
  </si>
  <si>
    <t>DML P08 4559KWL</t>
  </si>
  <si>
    <t>5702329474382</t>
  </si>
  <si>
    <t>VELUX Verd.-Rollo el. DML P08 4559KWL</t>
  </si>
  <si>
    <t>DMLP084564K</t>
  </si>
  <si>
    <t>DML P08 4564K</t>
  </si>
  <si>
    <t>5702329466073</t>
  </si>
  <si>
    <t>VELUX Verd.-Rollo el. DML P08 4564K</t>
  </si>
  <si>
    <t>DMLP084564KWL</t>
  </si>
  <si>
    <t>DML P08 4564KWL</t>
  </si>
  <si>
    <t>5702329474399</t>
  </si>
  <si>
    <t>VELUX Verd.-Rollo el. DML P08 4564KWL</t>
  </si>
  <si>
    <t>DMLP084574K</t>
  </si>
  <si>
    <t>DML P08 4574K</t>
  </si>
  <si>
    <t>5702329466080</t>
  </si>
  <si>
    <t>VELUX Verd.-Rollo el. DML P08 4574K</t>
  </si>
  <si>
    <t>DMLP084574KWL</t>
  </si>
  <si>
    <t>DML P08 4574KWL</t>
  </si>
  <si>
    <t>5702329474405</t>
  </si>
  <si>
    <t>VELUX Verd.-Rollo el. DML P08 4574KWL</t>
  </si>
  <si>
    <t>DMLP084575K</t>
  </si>
  <si>
    <t>DML P08 4575K</t>
  </si>
  <si>
    <t>5702329466097</t>
  </si>
  <si>
    <t>VELUX Verd.-Rollo el. DML P08 4575K</t>
  </si>
  <si>
    <t>DMLP084575KWL</t>
  </si>
  <si>
    <t>DML P08 4575KWL</t>
  </si>
  <si>
    <t>5702329474412</t>
  </si>
  <si>
    <t>VELUX Verd.-Rollo el. DML P08 4575KWL</t>
  </si>
  <si>
    <t>DMLP084576K</t>
  </si>
  <si>
    <t>DML P08 4576K</t>
  </si>
  <si>
    <t>5702329466103</t>
  </si>
  <si>
    <t>VELUX Verd.-Rollo el. DML P08 4576K</t>
  </si>
  <si>
    <t>DMLP084576KWL</t>
  </si>
  <si>
    <t>DML P08 4576KWL</t>
  </si>
  <si>
    <t>5702329474429</t>
  </si>
  <si>
    <t>VELUX Verd.-Rollo el. DML P08 4576KWL</t>
  </si>
  <si>
    <t>DMLP084577K</t>
  </si>
  <si>
    <t>DML P08 4577K</t>
  </si>
  <si>
    <t>5702329466110</t>
  </si>
  <si>
    <t>VELUX Verd.-Rollo el. DML P08 4577K</t>
  </si>
  <si>
    <t>DMLP084577KWL</t>
  </si>
  <si>
    <t>DML P08 4577KWL</t>
  </si>
  <si>
    <t>5702329474436</t>
  </si>
  <si>
    <t>VELUX Verd.-Rollo el. DML P08 4577KWL</t>
  </si>
  <si>
    <t>DMLP084578K</t>
  </si>
  <si>
    <t>DML P08 4578K</t>
  </si>
  <si>
    <t>5702329466127</t>
  </si>
  <si>
    <t>VELUX Verd.-Rollo el. DML P08 4578K</t>
  </si>
  <si>
    <t>DMLP084578KWL</t>
  </si>
  <si>
    <t>DML P08 4578KWL</t>
  </si>
  <si>
    <t>5702329474443</t>
  </si>
  <si>
    <t>VELUX Verd.-Rollo el. DML P08 4578KWL</t>
  </si>
  <si>
    <t>DMLP084579K</t>
  </si>
  <si>
    <t>DML P08 4579K</t>
  </si>
  <si>
    <t>5702329466134</t>
  </si>
  <si>
    <t>VELUX Verd.-Rollo el. DML P08 4579K</t>
  </si>
  <si>
    <t>DMLP084579KWL</t>
  </si>
  <si>
    <t>DML P08 4579KWL</t>
  </si>
  <si>
    <t>5702329474450</t>
  </si>
  <si>
    <t>VELUX Verd.-Rollo el. DML P08 4579KWL</t>
  </si>
  <si>
    <t>DMLP084580K</t>
  </si>
  <si>
    <t>DML P08 4580K</t>
  </si>
  <si>
    <t>5702329466141</t>
  </si>
  <si>
    <t>VELUX Verd.-Rollo el. DML P08 4580K</t>
  </si>
  <si>
    <t>DMLP084580KWL</t>
  </si>
  <si>
    <t>DML P08 4580KWL</t>
  </si>
  <si>
    <t>5702329474467</t>
  </si>
  <si>
    <t>VELUX Verd.-Rollo el. DML P08 4580KWL</t>
  </si>
  <si>
    <t>DMLP084581K</t>
  </si>
  <si>
    <t>DML P08 4581K</t>
  </si>
  <si>
    <t>5702329466158</t>
  </si>
  <si>
    <t>VELUX Verd.-Rollo el. DML P08 4581K</t>
  </si>
  <si>
    <t>DMLP084581KWL</t>
  </si>
  <si>
    <t>DML P08 4581KWL</t>
  </si>
  <si>
    <t>5702329474474</t>
  </si>
  <si>
    <t>VELUX Verd.-Rollo el. DML P08 4581KWL</t>
  </si>
  <si>
    <t>DMLP088801K</t>
  </si>
  <si>
    <t>DML P08 8801K</t>
  </si>
  <si>
    <t>5702329466165</t>
  </si>
  <si>
    <t>VELUX Verd.-Rollo el. DML P08 8801K</t>
  </si>
  <si>
    <t>DMLP08CBYK</t>
  </si>
  <si>
    <t>DML P08 CBYK</t>
  </si>
  <si>
    <t>5702329466172</t>
  </si>
  <si>
    <t>VELUX Verd.-Rollo el. DML P08 CBYK</t>
  </si>
  <si>
    <t>DMLP08CBYKWL</t>
  </si>
  <si>
    <t>DML P08 CBYKWL</t>
  </si>
  <si>
    <t>5702329474481</t>
  </si>
  <si>
    <t>VELUX Verd.-Rollo el. DML P08 CBYKWL</t>
  </si>
  <si>
    <t>DMLP100705K</t>
  </si>
  <si>
    <t>DML P10 0705K</t>
  </si>
  <si>
    <t>5702329466189</t>
  </si>
  <si>
    <t>VELUX Verd.-Rollo el. DML P10 0705K</t>
  </si>
  <si>
    <t>DMLP100705KWL</t>
  </si>
  <si>
    <t>DML P10 0705KWL</t>
  </si>
  <si>
    <t>5702329474498</t>
  </si>
  <si>
    <t>VELUX Verd.-Rollo el. DML P10 0705KWL</t>
  </si>
  <si>
    <t>DMLP101025K</t>
  </si>
  <si>
    <t>DML P10 1025K</t>
  </si>
  <si>
    <t>5702329466196</t>
  </si>
  <si>
    <t>VELUX Verd.-Rollo el. DML P10 1025K</t>
  </si>
  <si>
    <t>DMLP101025KWL</t>
  </si>
  <si>
    <t>DML P10 1025KWL</t>
  </si>
  <si>
    <t>5702329474504</t>
  </si>
  <si>
    <t>VELUX Verd.-Rollo el. DML P10 1025KWL</t>
  </si>
  <si>
    <t>DMLP101085K</t>
  </si>
  <si>
    <t>DML P10 1085K</t>
  </si>
  <si>
    <t>5702329466202</t>
  </si>
  <si>
    <t>VELUX Verd.-Rollo el. DML P10 1085K</t>
  </si>
  <si>
    <t>DMLP101085KWL</t>
  </si>
  <si>
    <t>DML P10 1085KWL</t>
  </si>
  <si>
    <t>5702329474511</t>
  </si>
  <si>
    <t>VELUX Verd.-Rollo el. DML P10 1085KWL</t>
  </si>
  <si>
    <t>DMLP101100K</t>
  </si>
  <si>
    <t>DML P10 1100K</t>
  </si>
  <si>
    <t>5702329466219</t>
  </si>
  <si>
    <t>VELUX Verd.-Rollo el. DML P10 1100K</t>
  </si>
  <si>
    <t>DMLP101100KWL</t>
  </si>
  <si>
    <t>DML P10 1100KWL</t>
  </si>
  <si>
    <t>5702329474528</t>
  </si>
  <si>
    <t>VELUX Verd.-Rollo el. DML P10 1100KWL</t>
  </si>
  <si>
    <t>DMLP103009K</t>
  </si>
  <si>
    <t>DML P10 3009K</t>
  </si>
  <si>
    <t>5702329466226</t>
  </si>
  <si>
    <t>VELUX Verd.-Rollo el. DML P10 3009K</t>
  </si>
  <si>
    <t>DMLP103009KWL</t>
  </si>
  <si>
    <t>DML P10 3009KWL</t>
  </si>
  <si>
    <t>5702329474535</t>
  </si>
  <si>
    <t>VELUX Verd.-Rollo el. DML P10 3009KWL</t>
  </si>
  <si>
    <t>DMLP104556K</t>
  </si>
  <si>
    <t>DML P10 4556K</t>
  </si>
  <si>
    <t>5702329466233</t>
  </si>
  <si>
    <t>VELUX Verd.-Rollo el. DML P10 4556K</t>
  </si>
  <si>
    <t>DMLP104556KWL</t>
  </si>
  <si>
    <t>DML P10 4556KWL</t>
  </si>
  <si>
    <t>5702329474542</t>
  </si>
  <si>
    <t>VELUX Verd.-Rollo el. DML P10 4556KWL</t>
  </si>
  <si>
    <t>DMLP104559K</t>
  </si>
  <si>
    <t>DML P10 4559K</t>
  </si>
  <si>
    <t>5702329466240</t>
  </si>
  <si>
    <t>VELUX Verd.-Rollo el. DML P10 4559K</t>
  </si>
  <si>
    <t>DMLP104559KWL</t>
  </si>
  <si>
    <t>DML P10 4559KWL</t>
  </si>
  <si>
    <t>5702329474559</t>
  </si>
  <si>
    <t>VELUX Verd.-Rollo el. DML P10 4559KWL</t>
  </si>
  <si>
    <t>DMLP104564K</t>
  </si>
  <si>
    <t>DML P10 4564K</t>
  </si>
  <si>
    <t>5702329466257</t>
  </si>
  <si>
    <t>VELUX Verd.-Rollo el. DML P10 4564K</t>
  </si>
  <si>
    <t>DMLP104564KWL</t>
  </si>
  <si>
    <t>DML P10 4564KWL</t>
  </si>
  <si>
    <t>5702329474566</t>
  </si>
  <si>
    <t>VELUX Verd.-Rollo el. DML P10 4564KWL</t>
  </si>
  <si>
    <t>DMLP104574K</t>
  </si>
  <si>
    <t>DML P10 4574K</t>
  </si>
  <si>
    <t>5702329466264</t>
  </si>
  <si>
    <t>VELUX Verd.-Rollo el. DML P10 4574K</t>
  </si>
  <si>
    <t>DMLP104574KWL</t>
  </si>
  <si>
    <t>DML P10 4574KWL</t>
  </si>
  <si>
    <t>5702329474573</t>
  </si>
  <si>
    <t>VELUX Verd.-Rollo el. DML P10 4574KWL</t>
  </si>
  <si>
    <t>DMLP104575K</t>
  </si>
  <si>
    <t>DML P10 4575K</t>
  </si>
  <si>
    <t>5702329466271</t>
  </si>
  <si>
    <t>VELUX Verd.-Rollo el. DML P10 4575K</t>
  </si>
  <si>
    <t>DMLP104575KWL</t>
  </si>
  <si>
    <t>DML P10 4575KWL</t>
  </si>
  <si>
    <t>5702329474580</t>
  </si>
  <si>
    <t>VELUX Verd.-Rollo el. DML P10 4575KWL</t>
  </si>
  <si>
    <t>DMLP104576K</t>
  </si>
  <si>
    <t>DML P10 4576K</t>
  </si>
  <si>
    <t>5702329466288</t>
  </si>
  <si>
    <t>VELUX Verd.-Rollo el. DML P10 4576K</t>
  </si>
  <si>
    <t>DMLP104576KWL</t>
  </si>
  <si>
    <t>DML P10 4576KWL</t>
  </si>
  <si>
    <t>5702329474597</t>
  </si>
  <si>
    <t>VELUX Verd.-Rollo el. DML P10 4576KWL</t>
  </si>
  <si>
    <t>DMLP104577K</t>
  </si>
  <si>
    <t>DML P10 4577K</t>
  </si>
  <si>
    <t>5702329466295</t>
  </si>
  <si>
    <t>VELUX Verd.-Rollo el. DML P10 4577K</t>
  </si>
  <si>
    <t>DMLP104577KWL</t>
  </si>
  <si>
    <t>DML P10 4577KWL</t>
  </si>
  <si>
    <t>5702329474603</t>
  </si>
  <si>
    <t>VELUX Verd.-Rollo el. DML P10 4577KWL</t>
  </si>
  <si>
    <t>DMLP104578K</t>
  </si>
  <si>
    <t>DML P10 4578K</t>
  </si>
  <si>
    <t>5702329466301</t>
  </si>
  <si>
    <t>VELUX Verd.-Rollo el. DML P10 4578K</t>
  </si>
  <si>
    <t>DMLP104578KWL</t>
  </si>
  <si>
    <t>DML P10 4578KWL</t>
  </si>
  <si>
    <t>5702329474610</t>
  </si>
  <si>
    <t>VELUX Verd.-Rollo el. DML P10 4578KWL</t>
  </si>
  <si>
    <t>DMLP104579K</t>
  </si>
  <si>
    <t>DML P10 4579K</t>
  </si>
  <si>
    <t>5702329466318</t>
  </si>
  <si>
    <t>VELUX Verd.-Rollo el. DML P10 4579K</t>
  </si>
  <si>
    <t>DMLP104579KWL</t>
  </si>
  <si>
    <t>DML P10 4579KWL</t>
  </si>
  <si>
    <t>5702329474627</t>
  </si>
  <si>
    <t>VELUX Verd.-Rollo el. DML P10 4579KWL</t>
  </si>
  <si>
    <t>DMLP104580K</t>
  </si>
  <si>
    <t>DML P10 4580K</t>
  </si>
  <si>
    <t>5702329466325</t>
  </si>
  <si>
    <t>VELUX Verd.-Rollo el. DML P10 4580K</t>
  </si>
  <si>
    <t>DMLP104580KWL</t>
  </si>
  <si>
    <t>DML P10 4580KWL</t>
  </si>
  <si>
    <t>5702329474634</t>
  </si>
  <si>
    <t>VELUX Verd.-Rollo el. DML P10 4580KWL</t>
  </si>
  <si>
    <t>DMLP104581K</t>
  </si>
  <si>
    <t>DML P10 4581K</t>
  </si>
  <si>
    <t>5702329466332</t>
  </si>
  <si>
    <t>VELUX Verd.-Rollo el. DML P10 4581K</t>
  </si>
  <si>
    <t>DMLP104581KWL</t>
  </si>
  <si>
    <t>DML P10 4581KWL</t>
  </si>
  <si>
    <t>5702329474641</t>
  </si>
  <si>
    <t>VELUX Verd.-Rollo el. DML P10 4581KWL</t>
  </si>
  <si>
    <t>DMLP10CBYK</t>
  </si>
  <si>
    <t>DML P10 CBYK</t>
  </si>
  <si>
    <t>5702329466349</t>
  </si>
  <si>
    <t>VELUX Verd.-Rollo el. DML P10 CBYK</t>
  </si>
  <si>
    <t>DMLP10CBYKWL</t>
  </si>
  <si>
    <t>DML P10 CBYKWL</t>
  </si>
  <si>
    <t>5702329474658</t>
  </si>
  <si>
    <t>VELUX Verd.-Rollo el. DML P10 CBYKWL</t>
  </si>
  <si>
    <t>DMLPK060705K</t>
  </si>
  <si>
    <t>DML PK06 0705K</t>
  </si>
  <si>
    <t>5702329466714</t>
  </si>
  <si>
    <t>VELUX Verd.-Rollo el. DML PK06 0705K</t>
  </si>
  <si>
    <t>DMLPK060705KWL</t>
  </si>
  <si>
    <t>DML PK06 0705KWL</t>
  </si>
  <si>
    <t>5702329475006</t>
  </si>
  <si>
    <t>VELUX Verd.-Rollo el. DML PK06 0705KWL</t>
  </si>
  <si>
    <t>DMLPK061025K</t>
  </si>
  <si>
    <t>DML PK06 1025K</t>
  </si>
  <si>
    <t>5702329466721</t>
  </si>
  <si>
    <t>VELUX Verd.-Rollo el. DML PK06 1025K</t>
  </si>
  <si>
    <t>DMLPK061025KWL</t>
  </si>
  <si>
    <t>DML PK06 1025KWL</t>
  </si>
  <si>
    <t>5702329475013</t>
  </si>
  <si>
    <t>VELUX Verd.-Rollo el. DML PK06 1025KWL</t>
  </si>
  <si>
    <t>DMLPK061085K</t>
  </si>
  <si>
    <t>DML PK06 1085K</t>
  </si>
  <si>
    <t>5702329466738</t>
  </si>
  <si>
    <t>VELUX Verd.-Rollo el. DML PK06 1085K</t>
  </si>
  <si>
    <t>DMLPK061085KWL</t>
  </si>
  <si>
    <t>DML PK06 1085KWL</t>
  </si>
  <si>
    <t>5702329475020</t>
  </si>
  <si>
    <t>VELUX Verd.-Rollo el. DML PK06 1085KWL</t>
  </si>
  <si>
    <t>DMLPK061100K</t>
  </si>
  <si>
    <t>DML PK06 1100K</t>
  </si>
  <si>
    <t>5702329466745</t>
  </si>
  <si>
    <t>VELUX Verd.-Rollo el. DML PK06 1100K</t>
  </si>
  <si>
    <t>DMLPK061100KWL</t>
  </si>
  <si>
    <t>DML PK06 1100KWL</t>
  </si>
  <si>
    <t>5702329475037</t>
  </si>
  <si>
    <t>VELUX Verd.-Rollo el. DML PK06 1100KWL</t>
  </si>
  <si>
    <t>DMLPK063009K</t>
  </si>
  <si>
    <t>DML PK06 3009K</t>
  </si>
  <si>
    <t>5702329466752</t>
  </si>
  <si>
    <t>VELUX Verd.-Rollo el. DML PK06 3009K</t>
  </si>
  <si>
    <t>DMLPK063009KWL</t>
  </si>
  <si>
    <t>DML PK06 3009KWL</t>
  </si>
  <si>
    <t>5702329475044</t>
  </si>
  <si>
    <t>VELUX Verd.-Rollo el. DML PK06 3009KWL</t>
  </si>
  <si>
    <t>DMLPK064556K</t>
  </si>
  <si>
    <t>DML PK06 4556K</t>
  </si>
  <si>
    <t>5702329466769</t>
  </si>
  <si>
    <t>VELUX Verd.-Rollo el. DML PK06 4556K</t>
  </si>
  <si>
    <t>DMLPK064556KWL</t>
  </si>
  <si>
    <t>DML PK06 4556KWL</t>
  </si>
  <si>
    <t>5702329475051</t>
  </si>
  <si>
    <t>VELUX Verd.-Rollo el. DML PK06 4556KWL</t>
  </si>
  <si>
    <t>DMLPK064559K</t>
  </si>
  <si>
    <t>DML PK06 4559K</t>
  </si>
  <si>
    <t>5702329466776</t>
  </si>
  <si>
    <t>VELUX Verd.-Rollo el. DML PK06 4559K</t>
  </si>
  <si>
    <t>DMLPK064559KWL</t>
  </si>
  <si>
    <t>DML PK06 4559KWL</t>
  </si>
  <si>
    <t>5702329475068</t>
  </si>
  <si>
    <t>VELUX Verd.-Rollo el. DML PK06 4559KWL</t>
  </si>
  <si>
    <t>DMLPK064564K</t>
  </si>
  <si>
    <t>DML PK06 4564K</t>
  </si>
  <si>
    <t>5702329466783</t>
  </si>
  <si>
    <t>VELUX Verd.-Rollo el. DML PK06 4564K</t>
  </si>
  <si>
    <t>DMLPK064564KWL</t>
  </si>
  <si>
    <t>DML PK06 4564KWL</t>
  </si>
  <si>
    <t>5702329475075</t>
  </si>
  <si>
    <t>VELUX Verd.-Rollo el. DML PK06 4564KWL</t>
  </si>
  <si>
    <t>DMLPK064574K</t>
  </si>
  <si>
    <t>DML PK06 4574K</t>
  </si>
  <si>
    <t>5702329466790</t>
  </si>
  <si>
    <t>VELUX Verd.-Rollo el. DML PK06 4574K</t>
  </si>
  <si>
    <t>DMLPK064574KWL</t>
  </si>
  <si>
    <t>DML PK06 4574KWL</t>
  </si>
  <si>
    <t>5702329475082</t>
  </si>
  <si>
    <t>VELUX Verd.-Rollo el. DML PK06 4574KWL</t>
  </si>
  <si>
    <t>DMLPK064575K</t>
  </si>
  <si>
    <t>DML PK06 4575K</t>
  </si>
  <si>
    <t>5702329466806</t>
  </si>
  <si>
    <t>VELUX Verd.-Rollo el. DML PK06 4575K</t>
  </si>
  <si>
    <t>DMLPK064575KWL</t>
  </si>
  <si>
    <t>DML PK06 4575KWL</t>
  </si>
  <si>
    <t>5702329475099</t>
  </si>
  <si>
    <t>VELUX Verd.-Rollo el. DML PK06 4575KWL</t>
  </si>
  <si>
    <t>DMLPK064576K</t>
  </si>
  <si>
    <t>DML PK06 4576K</t>
  </si>
  <si>
    <t>5702329466813</t>
  </si>
  <si>
    <t>VELUX Verd.-Rollo el. DML PK06 4576K</t>
  </si>
  <si>
    <t>DMLPK064576KWL</t>
  </si>
  <si>
    <t>DML PK06 4576KWL</t>
  </si>
  <si>
    <t>5702329475105</t>
  </si>
  <si>
    <t>VELUX Verd.-Rollo el. DML PK06 4576KWL</t>
  </si>
  <si>
    <t>DMLPK064577K</t>
  </si>
  <si>
    <t>DML PK06 4577K</t>
  </si>
  <si>
    <t>5702329466820</t>
  </si>
  <si>
    <t>VELUX Verd.-Rollo el. DML PK06 4577K</t>
  </si>
  <si>
    <t>DMLPK064577KWL</t>
  </si>
  <si>
    <t>DML PK06 4577KWL</t>
  </si>
  <si>
    <t>5702329475112</t>
  </si>
  <si>
    <t>VELUX Verd.-Rollo el. DML PK06 4577KWL</t>
  </si>
  <si>
    <t>DMLPK064578K</t>
  </si>
  <si>
    <t>DML PK06 4578K</t>
  </si>
  <si>
    <t>5702329466837</t>
  </si>
  <si>
    <t>VELUX Verd.-Rollo el. DML PK06 4578K</t>
  </si>
  <si>
    <t>DMLPK064578KWL</t>
  </si>
  <si>
    <t>DML PK06 4578KWL</t>
  </si>
  <si>
    <t>5702329475129</t>
  </si>
  <si>
    <t>VELUX Verd.-Rollo el. DML PK06 4578KWL</t>
  </si>
  <si>
    <t>DMLPK064579K</t>
  </si>
  <si>
    <t>DML PK06 4579K</t>
  </si>
  <si>
    <t>5702329466844</t>
  </si>
  <si>
    <t>VELUX Verd.-Rollo el. DML PK06 4579K</t>
  </si>
  <si>
    <t>DMLPK064579KWL</t>
  </si>
  <si>
    <t>DML PK06 4579KWL</t>
  </si>
  <si>
    <t>5702329475136</t>
  </si>
  <si>
    <t>VELUX Verd.-Rollo el. DML PK06 4579KWL</t>
  </si>
  <si>
    <t>DMLPK064580K</t>
  </si>
  <si>
    <t>DML PK06 4580K</t>
  </si>
  <si>
    <t>5702329466851</t>
  </si>
  <si>
    <t>VELUX Verd.-Rollo el. DML PK06 4580K</t>
  </si>
  <si>
    <t>DMLPK064580KWL</t>
  </si>
  <si>
    <t>DML PK06 4580KWL</t>
  </si>
  <si>
    <t>5702329475143</t>
  </si>
  <si>
    <t>VELUX Verd.-Rollo el. DML PK06 4580KWL</t>
  </si>
  <si>
    <t>DMLPK064581K</t>
  </si>
  <si>
    <t>DML PK06 4581K</t>
  </si>
  <si>
    <t>5702329466868</t>
  </si>
  <si>
    <t>VELUX Verd.-Rollo el. DML PK06 4581K</t>
  </si>
  <si>
    <t>DMLPK064581KWL</t>
  </si>
  <si>
    <t>DML PK06 4581KWL</t>
  </si>
  <si>
    <t>5702329475150</t>
  </si>
  <si>
    <t>VELUX Verd.-Rollo el. DML PK06 4581KWL</t>
  </si>
  <si>
    <t>DMLPK068801K</t>
  </si>
  <si>
    <t>DML PK06 8801K</t>
  </si>
  <si>
    <t>5702329466875</t>
  </si>
  <si>
    <t>VELUX Verd.-Rollo el. DML PK06 8801K</t>
  </si>
  <si>
    <t>DMLPK06CBYK</t>
  </si>
  <si>
    <t>DML PK06 CBYK</t>
  </si>
  <si>
    <t>5702329466882</t>
  </si>
  <si>
    <t>VELUX Verd.-Rollo el. DML PK06 CBYK</t>
  </si>
  <si>
    <t>DMLPK06CBYKWL</t>
  </si>
  <si>
    <t>DML PK06 CBYKWL</t>
  </si>
  <si>
    <t>5702329475167</t>
  </si>
  <si>
    <t>VELUX Verd.-Rollo el. DML PK06 CBYKWL</t>
  </si>
  <si>
    <t>DMLPK080705K</t>
  </si>
  <si>
    <t>DML PK08 0705K</t>
  </si>
  <si>
    <t>5702329466899</t>
  </si>
  <si>
    <t>VELUX Verd.-Rollo el. DML PK08 0705K</t>
  </si>
  <si>
    <t>DMLPK080705KWL</t>
  </si>
  <si>
    <t>DML PK08 0705KWL</t>
  </si>
  <si>
    <t>5702329475174</t>
  </si>
  <si>
    <t>VELUX Verd.-Rollo el. DML PK08 0705KWL</t>
  </si>
  <si>
    <t>DMLPK081025K</t>
  </si>
  <si>
    <t>DML PK08 1025K</t>
  </si>
  <si>
    <t>5702329466905</t>
  </si>
  <si>
    <t>VELUX Verd.-Rollo el. DML PK08 1025K</t>
  </si>
  <si>
    <t>DMLPK081025KWL</t>
  </si>
  <si>
    <t>DML PK08 1025KWL</t>
  </si>
  <si>
    <t>5702329475181</t>
  </si>
  <si>
    <t>VELUX Verd.-Rollo el. DML PK08 1025KWL</t>
  </si>
  <si>
    <t>DMLPK081085K</t>
  </si>
  <si>
    <t>DML PK08 1085K</t>
  </si>
  <si>
    <t>5702329466912</t>
  </si>
  <si>
    <t>VELUX Verd.-Rollo el. DML PK08 1085K</t>
  </si>
  <si>
    <t>DMLPK081085KWL</t>
  </si>
  <si>
    <t>DML PK08 1085KWL</t>
  </si>
  <si>
    <t>5702329475198</t>
  </si>
  <si>
    <t>VELUX Verd.-Rollo el. DML PK08 1085KWL</t>
  </si>
  <si>
    <t>DMLPK081100K</t>
  </si>
  <si>
    <t>DML PK08 1100K</t>
  </si>
  <si>
    <t>5702329466929</t>
  </si>
  <si>
    <t>VELUX Verd.-Rollo el. DML PK08 1100K</t>
  </si>
  <si>
    <t>DMLPK081100KWL</t>
  </si>
  <si>
    <t>DML PK08 1100KWL</t>
  </si>
  <si>
    <t>5702329475204</t>
  </si>
  <si>
    <t>VELUX Verd.-Rollo el. DML PK08 1100KWL</t>
  </si>
  <si>
    <t>DMLPK083009K</t>
  </si>
  <si>
    <t>DML PK08 3009K</t>
  </si>
  <si>
    <t>5702329466936</t>
  </si>
  <si>
    <t>VELUX Verd.-Rollo el. DML PK08 3009K</t>
  </si>
  <si>
    <t>DMLPK083009KWL</t>
  </si>
  <si>
    <t>DML PK08 3009KWL</t>
  </si>
  <si>
    <t>5702329475211</t>
  </si>
  <si>
    <t>VELUX Verd.-Rollo el. DML PK08 3009KWL</t>
  </si>
  <si>
    <t>DMLPK084556K</t>
  </si>
  <si>
    <t>DML PK08 4556K</t>
  </si>
  <si>
    <t>5702329466943</t>
  </si>
  <si>
    <t>VELUX Verd.-Rollo el. DML PK08 4556K</t>
  </si>
  <si>
    <t>DMLPK084556KWL</t>
  </si>
  <si>
    <t>DML PK08 4556KWL</t>
  </si>
  <si>
    <t>5702329475228</t>
  </si>
  <si>
    <t>VELUX Verd.-Rollo el. DML PK08 4556KWL</t>
  </si>
  <si>
    <t>DMLPK084559K</t>
  </si>
  <si>
    <t>DML PK08 4559K</t>
  </si>
  <si>
    <t>5702329466950</t>
  </si>
  <si>
    <t>VELUX Verd.-Rollo el. DML PK08 4559K</t>
  </si>
  <si>
    <t>DMLPK084559KWL</t>
  </si>
  <si>
    <t>DML PK08 4559KWL</t>
  </si>
  <si>
    <t>5702329475235</t>
  </si>
  <si>
    <t>VELUX Verd.-Rollo el. DML PK08 4559KWL</t>
  </si>
  <si>
    <t>DMLPK084564K</t>
  </si>
  <si>
    <t>DML PK08 4564K</t>
  </si>
  <si>
    <t>5702329466967</t>
  </si>
  <si>
    <t>VELUX Verd.-Rollo el. DML PK08 4564K</t>
  </si>
  <si>
    <t>DMLPK084564KWL</t>
  </si>
  <si>
    <t>DML PK08 4564KWL</t>
  </si>
  <si>
    <t>5702329475242</t>
  </si>
  <si>
    <t>VELUX Verd.-Rollo el. DML PK08 4564KWL</t>
  </si>
  <si>
    <t>DMLPK084574K</t>
  </si>
  <si>
    <t>DML PK08 4574K</t>
  </si>
  <si>
    <t>5702329466974</t>
  </si>
  <si>
    <t>VELUX Verd.-Rollo el. DML PK08 4574K</t>
  </si>
  <si>
    <t>DMLPK084574KWL</t>
  </si>
  <si>
    <t>DML PK08 4574KWL</t>
  </si>
  <si>
    <t>5702329475259</t>
  </si>
  <si>
    <t>VELUX Verd.-Rollo el. DML PK08 4574KWL</t>
  </si>
  <si>
    <t>DMLPK084575K</t>
  </si>
  <si>
    <t>DML PK08 4575K</t>
  </si>
  <si>
    <t>5702329466981</t>
  </si>
  <si>
    <t>VELUX Verd.-Rollo el. DML PK08 4575K</t>
  </si>
  <si>
    <t>DMLPK084575KWL</t>
  </si>
  <si>
    <t>DML PK08 4575KWL</t>
  </si>
  <si>
    <t>5702329475266</t>
  </si>
  <si>
    <t>VELUX Verd.-Rollo el. DML PK08 4575KWL</t>
  </si>
  <si>
    <t>DMLPK084576K</t>
  </si>
  <si>
    <t>DML PK08 4576K</t>
  </si>
  <si>
    <t>5702329466998</t>
  </si>
  <si>
    <t>VELUX Verd.-Rollo el. DML PK08 4576K</t>
  </si>
  <si>
    <t>DMLPK084576KWL</t>
  </si>
  <si>
    <t>DML PK08 4576KWL</t>
  </si>
  <si>
    <t>5702329475273</t>
  </si>
  <si>
    <t>VELUX Verd.-Rollo el. DML PK08 4576KWL</t>
  </si>
  <si>
    <t>DMLPK084577K</t>
  </si>
  <si>
    <t>DML PK08 4577K</t>
  </si>
  <si>
    <t>5702329467001</t>
  </si>
  <si>
    <t>VELUX Verd.-Rollo el. DML PK08 4577K</t>
  </si>
  <si>
    <t>DMLPK084577KWL</t>
  </si>
  <si>
    <t>DML PK08 4577KWL</t>
  </si>
  <si>
    <t>5702329475280</t>
  </si>
  <si>
    <t>VELUX Verd.-Rollo el. DML PK08 4577KWL</t>
  </si>
  <si>
    <t>DMLPK084578K</t>
  </si>
  <si>
    <t>DML PK08 4578K</t>
  </si>
  <si>
    <t>5702329467018</t>
  </si>
  <si>
    <t>VELUX Verd.-Rollo el. DML PK08 4578K</t>
  </si>
  <si>
    <t>DMLPK084578KWL</t>
  </si>
  <si>
    <t>DML PK08 4578KWL</t>
  </si>
  <si>
    <t>5702329475297</t>
  </si>
  <si>
    <t>VELUX Verd.-Rollo el. DML PK08 4578KWL</t>
  </si>
  <si>
    <t>DMLPK084579K</t>
  </si>
  <si>
    <t>DML PK08 4579K</t>
  </si>
  <si>
    <t>5702329467025</t>
  </si>
  <si>
    <t>VELUX Verd.-Rollo el. DML PK08 4579K</t>
  </si>
  <si>
    <t>DMLPK084579KWL</t>
  </si>
  <si>
    <t>DML PK08 4579KWL</t>
  </si>
  <si>
    <t>5702329475303</t>
  </si>
  <si>
    <t>VELUX Verd.-Rollo el. DML PK08 4579KWL</t>
  </si>
  <si>
    <t>DMLPK084580K</t>
  </si>
  <si>
    <t>DML PK08 4580K</t>
  </si>
  <si>
    <t>5702329467032</t>
  </si>
  <si>
    <t>VELUX Verd.-Rollo el. DML PK08 4580K</t>
  </si>
  <si>
    <t>DMLPK084580KWL</t>
  </si>
  <si>
    <t>DML PK08 4580KWL</t>
  </si>
  <si>
    <t>5702329475310</t>
  </si>
  <si>
    <t>VELUX Verd.-Rollo el. DML PK08 4580KWL</t>
  </si>
  <si>
    <t>DMLPK084581K</t>
  </si>
  <si>
    <t>DML PK08 4581K</t>
  </si>
  <si>
    <t>5702329467049</t>
  </si>
  <si>
    <t>VELUX Verd.-Rollo el. DML PK08 4581K</t>
  </si>
  <si>
    <t>DMLPK084581KWL</t>
  </si>
  <si>
    <t>DML PK08 4581KWL</t>
  </si>
  <si>
    <t>5702329475327</t>
  </si>
  <si>
    <t>VELUX Verd.-Rollo el. DML PK08 4581KWL</t>
  </si>
  <si>
    <t>DMLPK088801K</t>
  </si>
  <si>
    <t>DML PK08 8801K</t>
  </si>
  <si>
    <t>5702329467056</t>
  </si>
  <si>
    <t>VELUX Verd.-Rollo el. DML PK08 8801K</t>
  </si>
  <si>
    <t>DMLPK08CBYK</t>
  </si>
  <si>
    <t>DML PK08 CBYK</t>
  </si>
  <si>
    <t>5702329467063</t>
  </si>
  <si>
    <t>VELUX Verd.-Rollo el. DML PK08 CBYK</t>
  </si>
  <si>
    <t>DMLPK08CBYKWL</t>
  </si>
  <si>
    <t>DML PK08 CBYKWL</t>
  </si>
  <si>
    <t>5702329475334</t>
  </si>
  <si>
    <t>VELUX Verd.-Rollo el. DML PK08 CBYKWL</t>
  </si>
  <si>
    <t>DMLPK100705K</t>
  </si>
  <si>
    <t>DML PK10 0705K</t>
  </si>
  <si>
    <t>5702329467070</t>
  </si>
  <si>
    <t>VELUX Verd.-Rollo el. DML PK10 0705K</t>
  </si>
  <si>
    <t>DMLPK100705KWL</t>
  </si>
  <si>
    <t>DML PK10 0705KWL</t>
  </si>
  <si>
    <t>5702329475341</t>
  </si>
  <si>
    <t>VELUX Verd.-Rollo el. DML PK10 0705KWL</t>
  </si>
  <si>
    <t>DMLPK101025K</t>
  </si>
  <si>
    <t>DML PK10 1025K</t>
  </si>
  <si>
    <t>5702329467087</t>
  </si>
  <si>
    <t>VELUX Verd.-Rollo el. DML PK10 1025K</t>
  </si>
  <si>
    <t>DMLPK101025KWL</t>
  </si>
  <si>
    <t>DML PK10 1025KWL</t>
  </si>
  <si>
    <t>5702329475358</t>
  </si>
  <si>
    <t>VELUX Verd.-Rollo el. DML PK10 1025KWL</t>
  </si>
  <si>
    <t>DMLPK101085K</t>
  </si>
  <si>
    <t>DML PK10 1085K</t>
  </si>
  <si>
    <t>5702329467094</t>
  </si>
  <si>
    <t>VELUX Verd.-Rollo el. DML PK10 1085K</t>
  </si>
  <si>
    <t>DMLPK101085KWL</t>
  </si>
  <si>
    <t>DML PK10 1085KWL</t>
  </si>
  <si>
    <t>5702329475365</t>
  </si>
  <si>
    <t>VELUX Verd.-Rollo el. DML PK10 1085KWL</t>
  </si>
  <si>
    <t>DMLPK101100K</t>
  </si>
  <si>
    <t>DML PK10 1100K</t>
  </si>
  <si>
    <t>5702329467100</t>
  </si>
  <si>
    <t>VELUX Verd.-Rollo el. DML PK10 1100K</t>
  </si>
  <si>
    <t>DMLPK101100KWL</t>
  </si>
  <si>
    <t>DML PK10 1100KWL</t>
  </si>
  <si>
    <t>5702329475372</t>
  </si>
  <si>
    <t>VELUX Verd.-Rollo el. DML PK10 1100KWL</t>
  </si>
  <si>
    <t>DMLPK103009K</t>
  </si>
  <si>
    <t>DML PK10 3009K</t>
  </si>
  <si>
    <t>5702329467117</t>
  </si>
  <si>
    <t>VELUX Verd.-Rollo el. DML PK10 3009K</t>
  </si>
  <si>
    <t>DMLPK103009KWL</t>
  </si>
  <si>
    <t>DML PK10 3009KWL</t>
  </si>
  <si>
    <t>5702329475389</t>
  </si>
  <si>
    <t>VELUX Verd.-Rollo el. DML PK10 3009KWL</t>
  </si>
  <si>
    <t>DMLPK104556K</t>
  </si>
  <si>
    <t>DML PK10 4556K</t>
  </si>
  <si>
    <t>5702329467124</t>
  </si>
  <si>
    <t>VELUX Verd.-Rollo el. DML PK10 4556K</t>
  </si>
  <si>
    <t>DMLPK104556KWL</t>
  </si>
  <si>
    <t>DML PK10 4556KWL</t>
  </si>
  <si>
    <t>5702329475396</t>
  </si>
  <si>
    <t>VELUX Verd.-Rollo el. DML PK10 4556KWL</t>
  </si>
  <si>
    <t>DMLPK104559K</t>
  </si>
  <si>
    <t>DML PK10 4559K</t>
  </si>
  <si>
    <t>5702329467131</t>
  </si>
  <si>
    <t>VELUX Verd.-Rollo el. DML PK10 4559K</t>
  </si>
  <si>
    <t>DMLPK104559KWL</t>
  </si>
  <si>
    <t>DML PK10 4559KWL</t>
  </si>
  <si>
    <t>5702329475402</t>
  </si>
  <si>
    <t>VELUX Verd.-Rollo el. DML PK10 4559KWL</t>
  </si>
  <si>
    <t>DMLPK104564K</t>
  </si>
  <si>
    <t>DML PK10 4564K</t>
  </si>
  <si>
    <t>5702329467148</t>
  </si>
  <si>
    <t>VELUX Verd.-Rollo el. DML PK10 4564K</t>
  </si>
  <si>
    <t>DMLPK104564KWL</t>
  </si>
  <si>
    <t>DML PK10 4564KWL</t>
  </si>
  <si>
    <t>5702329475419</t>
  </si>
  <si>
    <t>VELUX Verd.-Rollo el. DML PK10 4564KWL</t>
  </si>
  <si>
    <t>DMLPK104574K</t>
  </si>
  <si>
    <t>DML PK10 4574K</t>
  </si>
  <si>
    <t>5702329467155</t>
  </si>
  <si>
    <t>VELUX Verd.-Rollo el. DML PK10 4574K</t>
  </si>
  <si>
    <t>DMLPK104574KWL</t>
  </si>
  <si>
    <t>DML PK10 4574KWL</t>
  </si>
  <si>
    <t>5702329475426</t>
  </si>
  <si>
    <t>VELUX Verd.-Rollo el. DML PK10 4574KWL</t>
  </si>
  <si>
    <t>DMLPK104575K</t>
  </si>
  <si>
    <t>DML PK10 4575K</t>
  </si>
  <si>
    <t>5702329467162</t>
  </si>
  <si>
    <t>VELUX Verd.-Rollo el. DML PK10 4575K</t>
  </si>
  <si>
    <t>DMLPK104575KWL</t>
  </si>
  <si>
    <t>DML PK10 4575KWL</t>
  </si>
  <si>
    <t>5702329475433</t>
  </si>
  <si>
    <t>VELUX Verd.-Rollo el. DML PK10 4575KWL</t>
  </si>
  <si>
    <t>DMLPK104576K</t>
  </si>
  <si>
    <t>DML PK10 4576K</t>
  </si>
  <si>
    <t>5702329467179</t>
  </si>
  <si>
    <t>VELUX Verd.-Rollo el. DML PK10 4576K</t>
  </si>
  <si>
    <t>DMLPK104576KWL</t>
  </si>
  <si>
    <t>DML PK10 4576KWL</t>
  </si>
  <si>
    <t>5702329475440</t>
  </si>
  <si>
    <t>VELUX Verd.-Rollo el. DML PK10 4576KWL</t>
  </si>
  <si>
    <t>DMLPK104577K</t>
  </si>
  <si>
    <t>DML PK10 4577K</t>
  </si>
  <si>
    <t>5702329467186</t>
  </si>
  <si>
    <t>VELUX Verd.-Rollo el. DML PK10 4577K</t>
  </si>
  <si>
    <t>DMLPK104577KWL</t>
  </si>
  <si>
    <t>DML PK10 4577KWL</t>
  </si>
  <si>
    <t>5702329475457</t>
  </si>
  <si>
    <t>VELUX Verd.-Rollo el. DML PK10 4577KWL</t>
  </si>
  <si>
    <t>DMLPK104578K</t>
  </si>
  <si>
    <t>DML PK10 4578K</t>
  </si>
  <si>
    <t>5702329467193</t>
  </si>
  <si>
    <t>VELUX Verd.-Rollo el. DML PK10 4578K</t>
  </si>
  <si>
    <t>DMLPK104578KWL</t>
  </si>
  <si>
    <t>DML PK10 4578KWL</t>
  </si>
  <si>
    <t>5702329475464</t>
  </si>
  <si>
    <t>VELUX Verd.-Rollo el. DML PK10 4578KWL</t>
  </si>
  <si>
    <t>DMLPK104579K</t>
  </si>
  <si>
    <t>DML PK10 4579K</t>
  </si>
  <si>
    <t>5702329467209</t>
  </si>
  <si>
    <t>VELUX Verd.-Rollo el. DML PK10 4579K</t>
  </si>
  <si>
    <t>DMLPK104579KWL</t>
  </si>
  <si>
    <t>DML PK10 4579KWL</t>
  </si>
  <si>
    <t>5702329475471</t>
  </si>
  <si>
    <t>VELUX Verd.-Rollo el. DML PK10 4579KWL</t>
  </si>
  <si>
    <t>DMLPK104580K</t>
  </si>
  <si>
    <t>DML PK10 4580K</t>
  </si>
  <si>
    <t>5702329467216</t>
  </si>
  <si>
    <t>VELUX Verd.-Rollo el. DML PK10 4580K</t>
  </si>
  <si>
    <t>DMLPK104580KWL</t>
  </si>
  <si>
    <t>DML PK10 4580KWL</t>
  </si>
  <si>
    <t>5702329475488</t>
  </si>
  <si>
    <t>VELUX Verd.-Rollo el. DML PK10 4580KWL</t>
  </si>
  <si>
    <t>DMLPK104581K</t>
  </si>
  <si>
    <t>DML PK10 4581K</t>
  </si>
  <si>
    <t>5702329467223</t>
  </si>
  <si>
    <t>VELUX Verd.-Rollo el. DML PK10 4581K</t>
  </si>
  <si>
    <t>DMLPK104581KWL</t>
  </si>
  <si>
    <t>DML PK10 4581KWL</t>
  </si>
  <si>
    <t>5702329475495</t>
  </si>
  <si>
    <t>VELUX Verd.-Rollo el. DML PK10 4581KWL</t>
  </si>
  <si>
    <t>DMLPK10CBYK</t>
  </si>
  <si>
    <t>DML PK10 CBYK</t>
  </si>
  <si>
    <t>5702329467230</t>
  </si>
  <si>
    <t>VELUX Verd.-Rollo el. DML PK10 CBYK</t>
  </si>
  <si>
    <t>DMLPK10CBYKWL</t>
  </si>
  <si>
    <t>DML PK10 CBYKWL</t>
  </si>
  <si>
    <t>5702329475501</t>
  </si>
  <si>
    <t>VELUX Verd.-Rollo el. DML PK10 CBYKWL</t>
  </si>
  <si>
    <t>DMLS060705K</t>
  </si>
  <si>
    <t>DML S06 0705K</t>
  </si>
  <si>
    <t>5702329467605</t>
  </si>
  <si>
    <t>VELUX Verd.-Rollo el. DML S06 0705K</t>
  </si>
  <si>
    <t>DMLS060705KWL</t>
  </si>
  <si>
    <t>DML S06 0705KWL</t>
  </si>
  <si>
    <t>5702329475853</t>
  </si>
  <si>
    <t>VELUX Verd.-Rollo el. DML S06 0705KWL</t>
  </si>
  <si>
    <t>DMLS061025K</t>
  </si>
  <si>
    <t>DML S06 1025K</t>
  </si>
  <si>
    <t>5702329467612</t>
  </si>
  <si>
    <t>VELUX Verd.-Rollo el. DML S06 1025K</t>
  </si>
  <si>
    <t>DMLS061025KWL</t>
  </si>
  <si>
    <t>DML S06 1025KWL</t>
  </si>
  <si>
    <t>5702329475860</t>
  </si>
  <si>
    <t>VELUX Verd.-Rollo el. DML S06 1025KWL</t>
  </si>
  <si>
    <t>DMLS061085K</t>
  </si>
  <si>
    <t>DML S06 1085K</t>
  </si>
  <si>
    <t>5702329467629</t>
  </si>
  <si>
    <t>VELUX Verd.-Rollo el. DML S06 1085K</t>
  </si>
  <si>
    <t>DMLS061085KWL</t>
  </si>
  <si>
    <t>DML S06 1085KWL</t>
  </si>
  <si>
    <t>5702329475877</t>
  </si>
  <si>
    <t>VELUX Verd.-Rollo el. DML S06 1085KWL</t>
  </si>
  <si>
    <t>DMLS061100K</t>
  </si>
  <si>
    <t>DML S06 1100K</t>
  </si>
  <si>
    <t>5702329467636</t>
  </si>
  <si>
    <t>VELUX Verd.-Rollo el. DML S06 1100K</t>
  </si>
  <si>
    <t>DMLS061100KWL</t>
  </si>
  <si>
    <t>DML S06 1100KWL</t>
  </si>
  <si>
    <t>5702329475884</t>
  </si>
  <si>
    <t>VELUX Verd.-Rollo el. DML S06 1100KWL</t>
  </si>
  <si>
    <t>DMLS063009K</t>
  </si>
  <si>
    <t>DML S06 3009K</t>
  </si>
  <si>
    <t>5702329467643</t>
  </si>
  <si>
    <t>VELUX Verd.-Rollo el. DML S06 3009K</t>
  </si>
  <si>
    <t>DMLS063009KWL</t>
  </si>
  <si>
    <t>DML S06 3009KWL</t>
  </si>
  <si>
    <t>5702329475891</t>
  </si>
  <si>
    <t>VELUX Verd.-Rollo el. DML S06 3009KWL</t>
  </si>
  <si>
    <t>DMLS064556K</t>
  </si>
  <si>
    <t>DML S06 4556K</t>
  </si>
  <si>
    <t>5702329467650</t>
  </si>
  <si>
    <t>VELUX Verd.-Rollo el. DML S06 4556K</t>
  </si>
  <si>
    <t>DMLS064556KWL</t>
  </si>
  <si>
    <t>DML S06 4556KWL</t>
  </si>
  <si>
    <t>5702329475907</t>
  </si>
  <si>
    <t>VELUX Verd.-Rollo el. DML S06 4556KWL</t>
  </si>
  <si>
    <t>DMLS064559K</t>
  </si>
  <si>
    <t>DML S06 4559K</t>
  </si>
  <si>
    <t>5702329467667</t>
  </si>
  <si>
    <t>VELUX Verd.-Rollo el. DML S06 4559K</t>
  </si>
  <si>
    <t>DMLS064559KWL</t>
  </si>
  <si>
    <t>DML S06 4559KWL</t>
  </si>
  <si>
    <t>5702329475914</t>
  </si>
  <si>
    <t>VELUX Verd.-Rollo el. DML S06 4559KWL</t>
  </si>
  <si>
    <t>DMLS064564K</t>
  </si>
  <si>
    <t>DML S06 4564K</t>
  </si>
  <si>
    <t>5702329467674</t>
  </si>
  <si>
    <t>VELUX Verd.-Rollo el. DML S06 4564K</t>
  </si>
  <si>
    <t>DMLS064564KWL</t>
  </si>
  <si>
    <t>DML S06 4564KWL</t>
  </si>
  <si>
    <t>5702329475921</t>
  </si>
  <si>
    <t>VELUX Verd.-Rollo el. DML S06 4564KWL</t>
  </si>
  <si>
    <t>DMLS064574K</t>
  </si>
  <si>
    <t>DML S06 4574K</t>
  </si>
  <si>
    <t>5702329467681</t>
  </si>
  <si>
    <t>VELUX Verd.-Rollo el. DML S06 4574K</t>
  </si>
  <si>
    <t>DMLS064574KWL</t>
  </si>
  <si>
    <t>DML S06 4574KWL</t>
  </si>
  <si>
    <t>5702329475938</t>
  </si>
  <si>
    <t>VELUX Verd.-Rollo el. DML S06 4574KWL</t>
  </si>
  <si>
    <t>DMLS064575K</t>
  </si>
  <si>
    <t>DML S06 4575K</t>
  </si>
  <si>
    <t>5702329467698</t>
  </si>
  <si>
    <t>VELUX Verd.-Rollo el. DML S06 4575K</t>
  </si>
  <si>
    <t>DMLS064575KWL</t>
  </si>
  <si>
    <t>DML S06 4575KWL</t>
  </si>
  <si>
    <t>5702329475945</t>
  </si>
  <si>
    <t>VELUX Verd.-Rollo el. DML S06 4575KWL</t>
  </si>
  <si>
    <t>DMLS064576K</t>
  </si>
  <si>
    <t>DML S06 4576K</t>
  </si>
  <si>
    <t>5702329467704</t>
  </si>
  <si>
    <t>VELUX Verd.-Rollo el. DML S06 4576K</t>
  </si>
  <si>
    <t>DMLS064576KWL</t>
  </si>
  <si>
    <t>DML S06 4576KWL</t>
  </si>
  <si>
    <t>5702329475952</t>
  </si>
  <si>
    <t>VELUX Verd.-Rollo el. DML S06 4576KWL</t>
  </si>
  <si>
    <t>DMLS064577K</t>
  </si>
  <si>
    <t>DML S06 4577K</t>
  </si>
  <si>
    <t>5702329467711</t>
  </si>
  <si>
    <t>VELUX Verd.-Rollo el. DML S06 4577K</t>
  </si>
  <si>
    <t>DMLS064577KWL</t>
  </si>
  <si>
    <t>DML S06 4577KWL</t>
  </si>
  <si>
    <t>5702329475969</t>
  </si>
  <si>
    <t>VELUX Verd.-Rollo el. DML S06 4577KWL</t>
  </si>
  <si>
    <t>DMLS064578K</t>
  </si>
  <si>
    <t>DML S06 4578K</t>
  </si>
  <si>
    <t>5702329467728</t>
  </si>
  <si>
    <t>VELUX Verd.-Rollo el. DML S06 4578K</t>
  </si>
  <si>
    <t>DMLS064578KWL</t>
  </si>
  <si>
    <t>DML S06 4578KWL</t>
  </si>
  <si>
    <t>5702329475976</t>
  </si>
  <si>
    <t>VELUX Verd.-Rollo el. DML S06 4578KWL</t>
  </si>
  <si>
    <t>DMLS064579K</t>
  </si>
  <si>
    <t>DML S06 4579K</t>
  </si>
  <si>
    <t>5702329467735</t>
  </si>
  <si>
    <t>VELUX Verd.-Rollo el. DML S06 4579K</t>
  </si>
  <si>
    <t>DMLS064579KWL</t>
  </si>
  <si>
    <t>DML S06 4579KWL</t>
  </si>
  <si>
    <t>5702329475983</t>
  </si>
  <si>
    <t>VELUX Verd.-Rollo el. DML S06 4579KWL</t>
  </si>
  <si>
    <t>DMLS064580K</t>
  </si>
  <si>
    <t>DML S06 4580K</t>
  </si>
  <si>
    <t>5702329467742</t>
  </si>
  <si>
    <t>VELUX Verd.-Rollo el. DML S06 4580K</t>
  </si>
  <si>
    <t>DMLS064580KWL</t>
  </si>
  <si>
    <t>DML S06 4580KWL</t>
  </si>
  <si>
    <t>5702329475990</t>
  </si>
  <si>
    <t>VELUX Verd.-Rollo el. DML S06 4580KWL</t>
  </si>
  <si>
    <t>DMLS064581K</t>
  </si>
  <si>
    <t>DML S06 4581K</t>
  </si>
  <si>
    <t>5702329467759</t>
  </si>
  <si>
    <t>VELUX Verd.-Rollo el. DML S06 4581K</t>
  </si>
  <si>
    <t>DMLS064581KWL</t>
  </si>
  <si>
    <t>DML S06 4581KWL</t>
  </si>
  <si>
    <t>5702329476003</t>
  </si>
  <si>
    <t>VELUX Verd.-Rollo el. DML S06 4581KWL</t>
  </si>
  <si>
    <t>DMLS068801K</t>
  </si>
  <si>
    <t>DML S06 8801K</t>
  </si>
  <si>
    <t>5702329467766</t>
  </si>
  <si>
    <t>VELUX Verd.-Rollo el. DML S06 8801K</t>
  </si>
  <si>
    <t>DMLS06CBYK</t>
  </si>
  <si>
    <t>DML S06 CBYK</t>
  </si>
  <si>
    <t>5702329467773</t>
  </si>
  <si>
    <t>VELUX Verd.-Rollo el. DML S06 CBYK</t>
  </si>
  <si>
    <t>DMLS06CBYKWL</t>
  </si>
  <si>
    <t>DML S06 CBYKWL</t>
  </si>
  <si>
    <t>5702329476010</t>
  </si>
  <si>
    <t>VELUX Verd.-Rollo el. DML S06 CBYKWL</t>
  </si>
  <si>
    <t>DMLS080705K</t>
  </si>
  <si>
    <t>DML S08 0705K</t>
  </si>
  <si>
    <t>5702329467780</t>
  </si>
  <si>
    <t>VELUX Verd.-Rollo el. DML S08 0705K</t>
  </si>
  <si>
    <t>DMLS080705KWL</t>
  </si>
  <si>
    <t>DML S08 0705KWL</t>
  </si>
  <si>
    <t>5702329476027</t>
  </si>
  <si>
    <t>VELUX Verd.-Rollo el. DML S08 0705KWL</t>
  </si>
  <si>
    <t>DMLS081025K</t>
  </si>
  <si>
    <t>DML S08 1025K</t>
  </si>
  <si>
    <t>5702329467797</t>
  </si>
  <si>
    <t>VELUX Verd.-Rollo el. DML S08 1025K</t>
  </si>
  <si>
    <t>DMLS081025KWL</t>
  </si>
  <si>
    <t>DML S08 1025KWL</t>
  </si>
  <si>
    <t>5702329476034</t>
  </si>
  <si>
    <t>VELUX Verd.-Rollo el. DML S08 1025KWL</t>
  </si>
  <si>
    <t>DMLS081085K</t>
  </si>
  <si>
    <t>DML S08 1085K</t>
  </si>
  <si>
    <t>5702329467803</t>
  </si>
  <si>
    <t>VELUX Verd.-Rollo el. DML S08 1085K</t>
  </si>
  <si>
    <t>DMLS081085KWL</t>
  </si>
  <si>
    <t>DML S08 1085KWL</t>
  </si>
  <si>
    <t>5702329476041</t>
  </si>
  <si>
    <t>VELUX Verd.-Rollo el. DML S08 1085KWL</t>
  </si>
  <si>
    <t>DMLS081100K</t>
  </si>
  <si>
    <t>DML S08 1100K</t>
  </si>
  <si>
    <t>5702329467810</t>
  </si>
  <si>
    <t>VELUX Verd.-Rollo el. DML S08 1100K</t>
  </si>
  <si>
    <t>DMLS081100KWL</t>
  </si>
  <si>
    <t>DML S08 1100KWL</t>
  </si>
  <si>
    <t>5702329476058</t>
  </si>
  <si>
    <t>VELUX Verd.-Rollo el. DML S08 1100KWL</t>
  </si>
  <si>
    <t>DMLS083009K</t>
  </si>
  <si>
    <t>DML S08 3009K</t>
  </si>
  <si>
    <t>5702329467827</t>
  </si>
  <si>
    <t>VELUX Verd.-Rollo el. DML S08 3009K</t>
  </si>
  <si>
    <t>DMLS083009KWL</t>
  </si>
  <si>
    <t>DML S08 3009KWL</t>
  </si>
  <si>
    <t>5702329476065</t>
  </si>
  <si>
    <t>VELUX Verd.-Rollo el. DML S08 3009KWL</t>
  </si>
  <si>
    <t>DMLS084556K</t>
  </si>
  <si>
    <t>DML S08 4556K</t>
  </si>
  <si>
    <t>5702329467834</t>
  </si>
  <si>
    <t>VELUX Verd.-Rollo el. DML S08 4556K</t>
  </si>
  <si>
    <t>DMLS084556KWL</t>
  </si>
  <si>
    <t>DML S08 4556KWL</t>
  </si>
  <si>
    <t>5702329476072</t>
  </si>
  <si>
    <t>VELUX Verd.-Rollo el. DML S08 4556KWL</t>
  </si>
  <si>
    <t>DMLS084559K</t>
  </si>
  <si>
    <t>DML S08 4559K</t>
  </si>
  <si>
    <t>5702329467841</t>
  </si>
  <si>
    <t>VELUX Verd.-Rollo el. DML S08 4559K</t>
  </si>
  <si>
    <t>DMLS084559KWL</t>
  </si>
  <si>
    <t>DML S08 4559KWL</t>
  </si>
  <si>
    <t>5702329476089</t>
  </si>
  <si>
    <t>VELUX Verd.-Rollo el. DML S08 4559KWL</t>
  </si>
  <si>
    <t>DMLS084564K</t>
  </si>
  <si>
    <t>DML S08 4564K</t>
  </si>
  <si>
    <t>5702329467858</t>
  </si>
  <si>
    <t>VELUX Verd.-Rollo el. DML S08 4564K</t>
  </si>
  <si>
    <t>DMLS084564KWL</t>
  </si>
  <si>
    <t>DML S08 4564KWL</t>
  </si>
  <si>
    <t>5702329476096</t>
  </si>
  <si>
    <t>VELUX Verd.-Rollo el. DML S08 4564KWL</t>
  </si>
  <si>
    <t>DMLS084574K</t>
  </si>
  <si>
    <t>DML S08 4574K</t>
  </si>
  <si>
    <t>5702329467865</t>
  </si>
  <si>
    <t>VELUX Verd.-Rollo el. DML S08 4574K</t>
  </si>
  <si>
    <t>DMLS084574KWL</t>
  </si>
  <si>
    <t>DML S08 4574KWL</t>
  </si>
  <si>
    <t>5702329476102</t>
  </si>
  <si>
    <t>VELUX Verd.-Rollo el. DML S08 4574KWL</t>
  </si>
  <si>
    <t>DMLS084575K</t>
  </si>
  <si>
    <t>DML S08 4575K</t>
  </si>
  <si>
    <t>5702329467872</t>
  </si>
  <si>
    <t>VELUX Verd.-Rollo el. DML S08 4575K</t>
  </si>
  <si>
    <t>DMLS084575KWL</t>
  </si>
  <si>
    <t>DML S08 4575KWL</t>
  </si>
  <si>
    <t>5702329476119</t>
  </si>
  <si>
    <t>VELUX Verd.-Rollo el. DML S08 4575KWL</t>
  </si>
  <si>
    <t>DMLS084576K</t>
  </si>
  <si>
    <t>DML S08 4576K</t>
  </si>
  <si>
    <t>5702329467889</t>
  </si>
  <si>
    <t>VELUX Verd.-Rollo el. DML S08 4576K</t>
  </si>
  <si>
    <t>DMLS084576KWL</t>
  </si>
  <si>
    <t>DML S08 4576KWL</t>
  </si>
  <si>
    <t>5702329476126</t>
  </si>
  <si>
    <t>VELUX Verd.-Rollo el. DML S08 4576KWL</t>
  </si>
  <si>
    <t>DMLS084577K</t>
  </si>
  <si>
    <t>DML S08 4577K</t>
  </si>
  <si>
    <t>5702329467896</t>
  </si>
  <si>
    <t>VELUX Verd.-Rollo el. DML S08 4577K</t>
  </si>
  <si>
    <t>DMLS084577KWL</t>
  </si>
  <si>
    <t>DML S08 4577KWL</t>
  </si>
  <si>
    <t>5702329476133</t>
  </si>
  <si>
    <t>VELUX Verd.-Rollo el. DML S08 4577KWL</t>
  </si>
  <si>
    <t>DMLS084578K</t>
  </si>
  <si>
    <t>DML S08 4578K</t>
  </si>
  <si>
    <t>5702329467902</t>
  </si>
  <si>
    <t>VELUX Verd.-Rollo el. DML S08 4578K</t>
  </si>
  <si>
    <t>DMLS084578KWL</t>
  </si>
  <si>
    <t>DML S08 4578KWL</t>
  </si>
  <si>
    <t>5702329476140</t>
  </si>
  <si>
    <t>VELUX Verd.-Rollo el. DML S08 4578KWL</t>
  </si>
  <si>
    <t>DMLS084579K</t>
  </si>
  <si>
    <t>DML S08 4579K</t>
  </si>
  <si>
    <t>5702329467919</t>
  </si>
  <si>
    <t>VELUX Verd.-Rollo el. DML S08 4579K</t>
  </si>
  <si>
    <t>DMLS084579KWL</t>
  </si>
  <si>
    <t>DML S08 4579KWL</t>
  </si>
  <si>
    <t>5702329476157</t>
  </si>
  <si>
    <t>VELUX Verd.-Rollo el. DML S08 4579KWL</t>
  </si>
  <si>
    <t>DMLS084580K</t>
  </si>
  <si>
    <t>DML S08 4580K</t>
  </si>
  <si>
    <t>5702329467926</t>
  </si>
  <si>
    <t>VELUX Verd.-Rollo el. DML S08 4580K</t>
  </si>
  <si>
    <t>DMLS084580KWL</t>
  </si>
  <si>
    <t>DML S08 4580KWL</t>
  </si>
  <si>
    <t>5702329476164</t>
  </si>
  <si>
    <t>VELUX Verd.-Rollo el. DML S08 4580KWL</t>
  </si>
  <si>
    <t>DMLS084581K</t>
  </si>
  <si>
    <t>DML S08 4581K</t>
  </si>
  <si>
    <t>5702329467933</t>
  </si>
  <si>
    <t>VELUX Verd.-Rollo el. DML S08 4581K</t>
  </si>
  <si>
    <t>DMLS084581KWL</t>
  </si>
  <si>
    <t>DML S08 4581KWL</t>
  </si>
  <si>
    <t>5702329476171</t>
  </si>
  <si>
    <t>VELUX Verd.-Rollo el. DML S08 4581KWL</t>
  </si>
  <si>
    <t>DMLS088801K</t>
  </si>
  <si>
    <t>DML S08 8801K</t>
  </si>
  <si>
    <t>5702329467940</t>
  </si>
  <si>
    <t>VELUX Verd.-Rollo el. DML S08 8801K</t>
  </si>
  <si>
    <t>DMLS08CBYK</t>
  </si>
  <si>
    <t>DML S08 CBYK</t>
  </si>
  <si>
    <t>5702329467957</t>
  </si>
  <si>
    <t>VELUX Verd.-Rollo el. DML S08 CBYK</t>
  </si>
  <si>
    <t>DMLS08CBYKWL</t>
  </si>
  <si>
    <t>DML S08 CBYKWL</t>
  </si>
  <si>
    <t>5702329476188</t>
  </si>
  <si>
    <t>VELUX Verd.-Rollo el. DML S08 CBYKWL</t>
  </si>
  <si>
    <t>DMLS100705K</t>
  </si>
  <si>
    <t>DML S10 0705K</t>
  </si>
  <si>
    <t>5702329467964</t>
  </si>
  <si>
    <t>VELUX Verd.-Rollo el. DML S10 0705K</t>
  </si>
  <si>
    <t>DMLS100705KWL</t>
  </si>
  <si>
    <t>DML S10 0705KWL</t>
  </si>
  <si>
    <t>5702329476195</t>
  </si>
  <si>
    <t>VELUX Verd.-Rollo el. DML S10 0705KWL</t>
  </si>
  <si>
    <t>DMLS101025K</t>
  </si>
  <si>
    <t>DML S10 1025K</t>
  </si>
  <si>
    <t>5702329467971</t>
  </si>
  <si>
    <t>VELUX Verd.-Rollo el. DML S10 1025K</t>
  </si>
  <si>
    <t>DMLS101025KWL</t>
  </si>
  <si>
    <t>DML S10 1025KWL</t>
  </si>
  <si>
    <t>5702329476201</t>
  </si>
  <si>
    <t>VELUX Verd.-Rollo el. DML S10 1025KWL</t>
  </si>
  <si>
    <t>DMLS101085K</t>
  </si>
  <si>
    <t>DML S10 1085K</t>
  </si>
  <si>
    <t>5702329467988</t>
  </si>
  <si>
    <t>VELUX Verd.-Rollo el. DML S10 1085K</t>
  </si>
  <si>
    <t>DMLS101085KWL</t>
  </si>
  <si>
    <t>DML S10 1085KWL</t>
  </si>
  <si>
    <t>5702329476218</t>
  </si>
  <si>
    <t>VELUX Verd.-Rollo el. DML S10 1085KWL</t>
  </si>
  <si>
    <t>DMLS101100K</t>
  </si>
  <si>
    <t>DML S10 1100K</t>
  </si>
  <si>
    <t>5702329467995</t>
  </si>
  <si>
    <t>VELUX Verd.-Rollo el. DML S10 1100K</t>
  </si>
  <si>
    <t>DMLS101100KWL</t>
  </si>
  <si>
    <t>DML S10 1100KWL</t>
  </si>
  <si>
    <t>5702329476225</t>
  </si>
  <si>
    <t>VELUX Verd.-Rollo el. DML S10 1100KWL</t>
  </si>
  <si>
    <t>DMLS103009K</t>
  </si>
  <si>
    <t>DML S10 3009K</t>
  </si>
  <si>
    <t>5702329468008</t>
  </si>
  <si>
    <t>VELUX Verd.-Rollo el. DML S10 3009K</t>
  </si>
  <si>
    <t>DMLS103009KWL</t>
  </si>
  <si>
    <t>DML S10 3009KWL</t>
  </si>
  <si>
    <t>5702329476232</t>
  </si>
  <si>
    <t>VELUX Verd.-Rollo el. DML S10 3009KWL</t>
  </si>
  <si>
    <t>DMLS104556K</t>
  </si>
  <si>
    <t>DML S10 4556K</t>
  </si>
  <si>
    <t>5702329468015</t>
  </si>
  <si>
    <t>VELUX Verd.-Rollo el. DML S10 4556K</t>
  </si>
  <si>
    <t>DMLS104556KWL</t>
  </si>
  <si>
    <t>DML S10 4556KWL</t>
  </si>
  <si>
    <t>5702329476249</t>
  </si>
  <si>
    <t>VELUX Verd.-Rollo el. DML S10 4556KWL</t>
  </si>
  <si>
    <t>DMLS104559K</t>
  </si>
  <si>
    <t>DML S10 4559K</t>
  </si>
  <si>
    <t>5702329468022</t>
  </si>
  <si>
    <t>VELUX Verd.-Rollo el. DML S10 4559K</t>
  </si>
  <si>
    <t>DMLS104559KWL</t>
  </si>
  <si>
    <t>DML S10 4559KWL</t>
  </si>
  <si>
    <t>5702329476256</t>
  </si>
  <si>
    <t>VELUX Verd.-Rollo el. DML S10 4559KWL</t>
  </si>
  <si>
    <t>DMLS104564K</t>
  </si>
  <si>
    <t>DML S10 4564K</t>
  </si>
  <si>
    <t>5702329468039</t>
  </si>
  <si>
    <t>VELUX Verd.-Rollo el. DML S10 4564K</t>
  </si>
  <si>
    <t>DMLS104564KWL</t>
  </si>
  <si>
    <t>DML S10 4564KWL</t>
  </si>
  <si>
    <t>5702329476263</t>
  </si>
  <si>
    <t>VELUX Verd.-Rollo el. DML S10 4564KWL</t>
  </si>
  <si>
    <t>DMLS104574K</t>
  </si>
  <si>
    <t>DML S10 4574K</t>
  </si>
  <si>
    <t>5702329468046</t>
  </si>
  <si>
    <t>VELUX Verd.-Rollo el. DML S10 4574K</t>
  </si>
  <si>
    <t>DMLS104574KWL</t>
  </si>
  <si>
    <t>DML S10 4574KWL</t>
  </si>
  <si>
    <t>5702329476270</t>
  </si>
  <si>
    <t>VELUX Verd.-Rollo el. DML S10 4574KWL</t>
  </si>
  <si>
    <t>DMLS104575K</t>
  </si>
  <si>
    <t>DML S10 4575K</t>
  </si>
  <si>
    <t>5702329468053</t>
  </si>
  <si>
    <t>VELUX Verd.-Rollo el. DML S10 4575K</t>
  </si>
  <si>
    <t>DMLS104575KWL</t>
  </si>
  <si>
    <t>DML S10 4575KWL</t>
  </si>
  <si>
    <t>5702329476287</t>
  </si>
  <si>
    <t>VELUX Verd.-Rollo el. DML S10 4575KWL</t>
  </si>
  <si>
    <t>DMLS104576K</t>
  </si>
  <si>
    <t>DML S10 4576K</t>
  </si>
  <si>
    <t>5702329468060</t>
  </si>
  <si>
    <t>VELUX Verd.-Rollo el. DML S10 4576K</t>
  </si>
  <si>
    <t>DMLS104576KWL</t>
  </si>
  <si>
    <t>DML S10 4576KWL</t>
  </si>
  <si>
    <t>5702329476294</t>
  </si>
  <si>
    <t>VELUX Verd.-Rollo el. DML S10 4576KWL</t>
  </si>
  <si>
    <t>DMLS104577K</t>
  </si>
  <si>
    <t>DML S10 4577K</t>
  </si>
  <si>
    <t>5702329468077</t>
  </si>
  <si>
    <t>VELUX Verd.-Rollo el. DML S10 4577K</t>
  </si>
  <si>
    <t>DMLS104577KWL</t>
  </si>
  <si>
    <t>DML S10 4577KWL</t>
  </si>
  <si>
    <t>5702329476300</t>
  </si>
  <si>
    <t>VELUX Verd.-Rollo el. DML S10 4577KWL</t>
  </si>
  <si>
    <t>DMLS104578K</t>
  </si>
  <si>
    <t>DML S10 4578K</t>
  </si>
  <si>
    <t>5702329468084</t>
  </si>
  <si>
    <t>VELUX Verd.-Rollo el. DML S10 4578K</t>
  </si>
  <si>
    <t>DMLS104578KWL</t>
  </si>
  <si>
    <t>DML S10 4578KWL</t>
  </si>
  <si>
    <t>5702329476317</t>
  </si>
  <si>
    <t>VELUX Verd.-Rollo el. DML S10 4578KWL</t>
  </si>
  <si>
    <t>DMLS104579K</t>
  </si>
  <si>
    <t>DML S10 4579K</t>
  </si>
  <si>
    <t>5702329468091</t>
  </si>
  <si>
    <t>VELUX Verd.-Rollo el. DML S10 4579K</t>
  </si>
  <si>
    <t>DMLS104579KWL</t>
  </si>
  <si>
    <t>DML S10 4579KWL</t>
  </si>
  <si>
    <t>5702329476324</t>
  </si>
  <si>
    <t>VELUX Verd.-Rollo el. DML S10 4579KWL</t>
  </si>
  <si>
    <t>DMLS104580K</t>
  </si>
  <si>
    <t>DML S10 4580K</t>
  </si>
  <si>
    <t>5702329468107</t>
  </si>
  <si>
    <t>VELUX Verd.-Rollo el. DML S10 4580K</t>
  </si>
  <si>
    <t>DMLS104580KWL</t>
  </si>
  <si>
    <t>DML S10 4580KWL</t>
  </si>
  <si>
    <t>5702329476331</t>
  </si>
  <si>
    <t>VELUX Verd.-Rollo el. DML S10 4580KWL</t>
  </si>
  <si>
    <t>DMLS104581K</t>
  </si>
  <si>
    <t>DML S10 4581K</t>
  </si>
  <si>
    <t>5702329468114</t>
  </si>
  <si>
    <t>VELUX Verd.-Rollo el. DML S10 4581K</t>
  </si>
  <si>
    <t>DMLS104581KWL</t>
  </si>
  <si>
    <t>DML S10 4581KWL</t>
  </si>
  <si>
    <t>5702329476348</t>
  </si>
  <si>
    <t>VELUX Verd.-Rollo el. DML S10 4581KWL</t>
  </si>
  <si>
    <t>DMLS10CBYK</t>
  </si>
  <si>
    <t>DML S10 CBYK</t>
  </si>
  <si>
    <t>5702329468121</t>
  </si>
  <si>
    <t>VELUX Verd.-Rollo el. DML S10 CBYK</t>
  </si>
  <si>
    <t>DMLS10CBYKWL</t>
  </si>
  <si>
    <t>DML S10 CBYKWL</t>
  </si>
  <si>
    <t>5702329476355</t>
  </si>
  <si>
    <t>VELUX Verd.-Rollo el. DML S10 CBYKWL</t>
  </si>
  <si>
    <t>DMLSK060705K</t>
  </si>
  <si>
    <t>DML SK06 0705K</t>
  </si>
  <si>
    <t>5702329468312</t>
  </si>
  <si>
    <t>VELUX Verd.-Rollo el. DML SK06 0705K</t>
  </si>
  <si>
    <t>DMLSK060705KWL</t>
  </si>
  <si>
    <t>DML SK06 0705KWL</t>
  </si>
  <si>
    <t>5702329476539</t>
  </si>
  <si>
    <t>VELUX Verd.-Rollo el. DML SK06 0705KWL</t>
  </si>
  <si>
    <t>DMLSK061025K</t>
  </si>
  <si>
    <t>DML SK06 1025K</t>
  </si>
  <si>
    <t>5702329468329</t>
  </si>
  <si>
    <t>VELUX Verd.-Rollo el. DML SK06 1025K</t>
  </si>
  <si>
    <t>DMLSK061025KWL</t>
  </si>
  <si>
    <t>DML SK06 1025KWL</t>
  </si>
  <si>
    <t>5702329476546</t>
  </si>
  <si>
    <t>VELUX Verd.-Rollo el. DML SK06 1025KWL</t>
  </si>
  <si>
    <t>DMLSK061085K</t>
  </si>
  <si>
    <t>DML SK06 1085K</t>
  </si>
  <si>
    <t>5702329468336</t>
  </si>
  <si>
    <t>VELUX Verd.-Rollo el. DML SK06 1085K</t>
  </si>
  <si>
    <t>DMLSK061085KWL</t>
  </si>
  <si>
    <t>DML SK06 1085KWL</t>
  </si>
  <si>
    <t>5702329476553</t>
  </si>
  <si>
    <t>VELUX Verd.-Rollo el. DML SK06 1085KWL</t>
  </si>
  <si>
    <t>DMLSK061100K</t>
  </si>
  <si>
    <t>DML SK06 1100K</t>
  </si>
  <si>
    <t>5702329468343</t>
  </si>
  <si>
    <t>VELUX Verd.-Rollo el. DML SK06 1100K</t>
  </si>
  <si>
    <t>DMLSK061100KWL</t>
  </si>
  <si>
    <t>DML SK06 1100KWL</t>
  </si>
  <si>
    <t>5702329476560</t>
  </si>
  <si>
    <t>VELUX Verd.-Rollo el. DML SK06 1100KWL</t>
  </si>
  <si>
    <t>DMLSK063009K</t>
  </si>
  <si>
    <t>DML SK06 3009K</t>
  </si>
  <si>
    <t>5702329468350</t>
  </si>
  <si>
    <t>VELUX Verd.-Rollo el. DML SK06 3009K</t>
  </si>
  <si>
    <t>DMLSK063009KWL</t>
  </si>
  <si>
    <t>DML SK06 3009KWL</t>
  </si>
  <si>
    <t>5702329476577</t>
  </si>
  <si>
    <t>VELUX Verd.-Rollo el. DML SK06 3009KWL</t>
  </si>
  <si>
    <t>DMLSK064556K</t>
  </si>
  <si>
    <t>DML SK06 4556K</t>
  </si>
  <si>
    <t>5702329468367</t>
  </si>
  <si>
    <t>VELUX Verd.-Rollo el. DML SK06 4556K</t>
  </si>
  <si>
    <t>DMLSK064556KWL</t>
  </si>
  <si>
    <t>DML SK06 4556KWL</t>
  </si>
  <si>
    <t>5702329476584</t>
  </si>
  <si>
    <t>VELUX Verd.-Rollo el. DML SK06 4556KWL</t>
  </si>
  <si>
    <t>DMLSK064559K</t>
  </si>
  <si>
    <t>DML SK06 4559K</t>
  </si>
  <si>
    <t>5702329468374</t>
  </si>
  <si>
    <t>VELUX Verd.-Rollo el. DML SK06 4559K</t>
  </si>
  <si>
    <t>DMLSK064559KWL</t>
  </si>
  <si>
    <t>DML SK06 4559KWL</t>
  </si>
  <si>
    <t>5702329476591</t>
  </si>
  <si>
    <t>VELUX Verd.-Rollo el. DML SK06 4559KWL</t>
  </si>
  <si>
    <t>DMLSK064564K</t>
  </si>
  <si>
    <t>DML SK06 4564K</t>
  </si>
  <si>
    <t>5702329468381</t>
  </si>
  <si>
    <t>VELUX Verd.-Rollo el. DML SK06 4564K</t>
  </si>
  <si>
    <t>DMLSK064564KWL</t>
  </si>
  <si>
    <t>DML SK06 4564KWL</t>
  </si>
  <si>
    <t>5702329476607</t>
  </si>
  <si>
    <t>VELUX Verd.-Rollo el. DML SK06 4564KWL</t>
  </si>
  <si>
    <t>DMLSK064574K</t>
  </si>
  <si>
    <t>DML SK06 4574K</t>
  </si>
  <si>
    <t>5702329468398</t>
  </si>
  <si>
    <t>VELUX Verd.-Rollo el. DML SK06 4574K</t>
  </si>
  <si>
    <t>DMLSK064574KWL</t>
  </si>
  <si>
    <t>DML SK06 4574KWL</t>
  </si>
  <si>
    <t>5702329476614</t>
  </si>
  <si>
    <t>VELUX Verd.-Rollo el. DML SK06 4574KWL</t>
  </si>
  <si>
    <t>DMLSK064575K</t>
  </si>
  <si>
    <t>DML SK06 4575K</t>
  </si>
  <si>
    <t>5702329468404</t>
  </si>
  <si>
    <t>VELUX Verd.-Rollo el. DML SK06 4575K</t>
  </si>
  <si>
    <t>DMLSK064575KWL</t>
  </si>
  <si>
    <t>DML SK06 4575KWL</t>
  </si>
  <si>
    <t>5702329476621</t>
  </si>
  <si>
    <t>VELUX Verd.-Rollo el. DML SK06 4575KWL</t>
  </si>
  <si>
    <t>DMLSK064576K</t>
  </si>
  <si>
    <t>DML SK06 4576K</t>
  </si>
  <si>
    <t>5702329468411</t>
  </si>
  <si>
    <t>VELUX Verd.-Rollo el. DML SK06 4576K</t>
  </si>
  <si>
    <t>DMLSK064576KWL</t>
  </si>
  <si>
    <t>DML SK06 4576KWL</t>
  </si>
  <si>
    <t>5702329476638</t>
  </si>
  <si>
    <t>VELUX Verd.-Rollo el. DML SK06 4576KWL</t>
  </si>
  <si>
    <t>DMLSK064577K</t>
  </si>
  <si>
    <t>DML SK06 4577K</t>
  </si>
  <si>
    <t>5702329468428</t>
  </si>
  <si>
    <t>VELUX Verd.-Rollo el. DML SK06 4577K</t>
  </si>
  <si>
    <t>DMLSK064577KWL</t>
  </si>
  <si>
    <t>DML SK06 4577KWL</t>
  </si>
  <si>
    <t>5702329476645</t>
  </si>
  <si>
    <t>VELUX Verd.-Rollo el. DML SK06 4577KWL</t>
  </si>
  <si>
    <t>DMLSK064578K</t>
  </si>
  <si>
    <t>DML SK06 4578K</t>
  </si>
  <si>
    <t>5702329468435</t>
  </si>
  <si>
    <t>VELUX Verd.-Rollo el. DML SK06 4578K</t>
  </si>
  <si>
    <t>DMLSK064578KWL</t>
  </si>
  <si>
    <t>DML SK06 4578KWL</t>
  </si>
  <si>
    <t>5702329476652</t>
  </si>
  <si>
    <t>VELUX Verd.-Rollo el. DML SK06 4578KWL</t>
  </si>
  <si>
    <t>DMLSK064579K</t>
  </si>
  <si>
    <t>DML SK06 4579K</t>
  </si>
  <si>
    <t>5702329468442</t>
  </si>
  <si>
    <t>VELUX Verd.-Rollo el. DML SK06 4579K</t>
  </si>
  <si>
    <t>DMLSK064579KWL</t>
  </si>
  <si>
    <t>DML SK06 4579KWL</t>
  </si>
  <si>
    <t>5702329476669</t>
  </si>
  <si>
    <t>VELUX Verd.-Rollo el. DML SK06 4579KWL</t>
  </si>
  <si>
    <t>DMLSK064580K</t>
  </si>
  <si>
    <t>DML SK06 4580K</t>
  </si>
  <si>
    <t>5702329468459</t>
  </si>
  <si>
    <t>VELUX Verd.-Rollo el. DML SK06 4580K</t>
  </si>
  <si>
    <t>DMLSK064580KWL</t>
  </si>
  <si>
    <t>DML SK06 4580KWL</t>
  </si>
  <si>
    <t>5702329476676</t>
  </si>
  <si>
    <t>VELUX Verd.-Rollo el. DML SK06 4580KWL</t>
  </si>
  <si>
    <t>DMLSK064581K</t>
  </si>
  <si>
    <t>DML SK06 4581K</t>
  </si>
  <si>
    <t>5702329468466</t>
  </si>
  <si>
    <t>VELUX Verd.-Rollo el. DML SK06 4581K</t>
  </si>
  <si>
    <t>DMLSK064581KWL</t>
  </si>
  <si>
    <t>DML SK06 4581KWL</t>
  </si>
  <si>
    <t>5702329476683</t>
  </si>
  <si>
    <t>VELUX Verd.-Rollo el. DML SK06 4581KWL</t>
  </si>
  <si>
    <t>DMLSK068801K</t>
  </si>
  <si>
    <t>DML SK06 8801K</t>
  </si>
  <si>
    <t>5702329468473</t>
  </si>
  <si>
    <t>VELUX Verd.-Rollo el. DML SK06 8801K</t>
  </si>
  <si>
    <t>DMLSK06CBYK</t>
  </si>
  <si>
    <t>DML SK06 CBYK</t>
  </si>
  <si>
    <t>5702329468480</t>
  </si>
  <si>
    <t>VELUX Verd.-Rollo el. DML SK06 CBYK</t>
  </si>
  <si>
    <t>DMLSK06CBYKWL</t>
  </si>
  <si>
    <t>DML SK06 CBYKWL</t>
  </si>
  <si>
    <t>5702329476690</t>
  </si>
  <si>
    <t>VELUX Verd.-Rollo el. DML SK06 CBYKWL</t>
  </si>
  <si>
    <t>DMLSK080705K</t>
  </si>
  <si>
    <t>DML SK08 0705K</t>
  </si>
  <si>
    <t>5702329468497</t>
  </si>
  <si>
    <t>VELUX Verd.-Rollo el. DML SK08 0705K</t>
  </si>
  <si>
    <t>DMLSK080705KWL</t>
  </si>
  <si>
    <t>DML SK08 0705KWL</t>
  </si>
  <si>
    <t>5702329476706</t>
  </si>
  <si>
    <t>VELUX Verd.-Rollo el. DML SK08 0705KWL</t>
  </si>
  <si>
    <t>DMLSK081025K</t>
  </si>
  <si>
    <t>DML SK08 1025K</t>
  </si>
  <si>
    <t>5702329468503</t>
  </si>
  <si>
    <t>VELUX Verd.-Rollo el. DML SK08 1025K</t>
  </si>
  <si>
    <t>DMLSK081025KWL</t>
  </si>
  <si>
    <t>DML SK08 1025KWL</t>
  </si>
  <si>
    <t>5702329476713</t>
  </si>
  <si>
    <t>VELUX Verd.-Rollo el. DML SK08 1025KWL</t>
  </si>
  <si>
    <t>DMLSK081085K</t>
  </si>
  <si>
    <t>DML SK08 1085K</t>
  </si>
  <si>
    <t>5702329468510</t>
  </si>
  <si>
    <t>VELUX Verd.-Rollo el. DML SK08 1085K</t>
  </si>
  <si>
    <t>DMLSK081085KWL</t>
  </si>
  <si>
    <t>DML SK08 1085KWL</t>
  </si>
  <si>
    <t>5702329476720</t>
  </si>
  <si>
    <t>VELUX Verd.-Rollo el. DML SK08 1085KWL</t>
  </si>
  <si>
    <t>DMLSK081100K</t>
  </si>
  <si>
    <t>DML SK08 1100K</t>
  </si>
  <si>
    <t>5702329468527</t>
  </si>
  <si>
    <t>VELUX Verd.-Rollo el. DML SK08 1100K</t>
  </si>
  <si>
    <t>DMLSK081100KWL</t>
  </si>
  <si>
    <t>DML SK08 1100KWL</t>
  </si>
  <si>
    <t>5702329476737</t>
  </si>
  <si>
    <t>VELUX Verd.-Rollo el. DML SK08 1100KWL</t>
  </si>
  <si>
    <t>DMLSK083009K</t>
  </si>
  <si>
    <t>DML SK08 3009K</t>
  </si>
  <si>
    <t>5702329468534</t>
  </si>
  <si>
    <t>VELUX Verd.-Rollo el. DML SK08 3009K</t>
  </si>
  <si>
    <t>DMLSK083009KWL</t>
  </si>
  <si>
    <t>DML SK08 3009KWL</t>
  </si>
  <si>
    <t>5702329476744</t>
  </si>
  <si>
    <t>VELUX Verd.-Rollo el. DML SK08 3009KWL</t>
  </si>
  <si>
    <t>DMLSK084556K</t>
  </si>
  <si>
    <t>DML SK08 4556K</t>
  </si>
  <si>
    <t>5702329468541</t>
  </si>
  <si>
    <t>VELUX Verd.-Rollo el. DML SK08 4556K</t>
  </si>
  <si>
    <t>DMLSK084556KWL</t>
  </si>
  <si>
    <t>DML SK08 4556KWL</t>
  </si>
  <si>
    <t>5702329476751</t>
  </si>
  <si>
    <t>VELUX Verd.-Rollo el. DML SK08 4556KWL</t>
  </si>
  <si>
    <t>DMLSK084559K</t>
  </si>
  <si>
    <t>DML SK08 4559K</t>
  </si>
  <si>
    <t>5702329468558</t>
  </si>
  <si>
    <t>VELUX Verd.-Rollo el. DML SK08 4559K</t>
  </si>
  <si>
    <t>DMLSK084559KWL</t>
  </si>
  <si>
    <t>DML SK08 4559KWL</t>
  </si>
  <si>
    <t>5702329476768</t>
  </si>
  <si>
    <t>VELUX Verd.-Rollo el. DML SK08 4559KWL</t>
  </si>
  <si>
    <t>DMLSK084564K</t>
  </si>
  <si>
    <t>DML SK08 4564K</t>
  </si>
  <si>
    <t>5702329468565</t>
  </si>
  <si>
    <t>VELUX Verd.-Rollo el. DML SK08 4564K</t>
  </si>
  <si>
    <t>DMLSK084564KWL</t>
  </si>
  <si>
    <t>DML SK08 4564KWL</t>
  </si>
  <si>
    <t>5702329476775</t>
  </si>
  <si>
    <t>VELUX Verd.-Rollo el. DML SK08 4564KWL</t>
  </si>
  <si>
    <t>DMLSK084574K</t>
  </si>
  <si>
    <t>DML SK08 4574K</t>
  </si>
  <si>
    <t>5702329468572</t>
  </si>
  <si>
    <t>VELUX Verd.-Rollo el. DML SK08 4574K</t>
  </si>
  <si>
    <t>DMLSK084574KWL</t>
  </si>
  <si>
    <t>DML SK08 4574KWL</t>
  </si>
  <si>
    <t>5702329476782</t>
  </si>
  <si>
    <t>VELUX Verd.-Rollo el. DML SK08 4574KWL</t>
  </si>
  <si>
    <t>DMLSK084575K</t>
  </si>
  <si>
    <t>DML SK08 4575K</t>
  </si>
  <si>
    <t>5702329468589</t>
  </si>
  <si>
    <t>VELUX Verd.-Rollo el. DML SK08 4575K</t>
  </si>
  <si>
    <t>DMLSK084575KWL</t>
  </si>
  <si>
    <t>DML SK08 4575KWL</t>
  </si>
  <si>
    <t>5702329476799</t>
  </si>
  <si>
    <t>VELUX Verd.-Rollo el. DML SK08 4575KWL</t>
  </si>
  <si>
    <t>DMLSK084576K</t>
  </si>
  <si>
    <t>DML SK08 4576K</t>
  </si>
  <si>
    <t>5702329468596</t>
  </si>
  <si>
    <t>VELUX Verd.-Rollo el. DML SK08 4576K</t>
  </si>
  <si>
    <t>DMLSK084576KWL</t>
  </si>
  <si>
    <t>DML SK08 4576KWL</t>
  </si>
  <si>
    <t>5702329476805</t>
  </si>
  <si>
    <t>VELUX Verd.-Rollo el. DML SK08 4576KWL</t>
  </si>
  <si>
    <t>DMLSK084577K</t>
  </si>
  <si>
    <t>DML SK08 4577K</t>
  </si>
  <si>
    <t>5702329468602</t>
  </si>
  <si>
    <t>VELUX Verd.-Rollo el. DML SK08 4577K</t>
  </si>
  <si>
    <t>DMLSK084577KWL</t>
  </si>
  <si>
    <t>DML SK08 4577KWL</t>
  </si>
  <si>
    <t>5702329476812</t>
  </si>
  <si>
    <t>VELUX Verd.-Rollo el. DML SK08 4577KWL</t>
  </si>
  <si>
    <t>DMLSK084578K</t>
  </si>
  <si>
    <t>DML SK08 4578K</t>
  </si>
  <si>
    <t>5702329468619</t>
  </si>
  <si>
    <t>VELUX Verd.-Rollo el. DML SK08 4578K</t>
  </si>
  <si>
    <t>DMLSK084578KWL</t>
  </si>
  <si>
    <t>DML SK08 4578KWL</t>
  </si>
  <si>
    <t>5702329476829</t>
  </si>
  <si>
    <t>VELUX Verd.-Rollo el. DML SK08 4578KWL</t>
  </si>
  <si>
    <t>DMLSK084579K</t>
  </si>
  <si>
    <t>DML SK08 4579K</t>
  </si>
  <si>
    <t>5702329468626</t>
  </si>
  <si>
    <t>VELUX Verd.-Rollo el. DML SK08 4579K</t>
  </si>
  <si>
    <t>DMLSK084579KWL</t>
  </si>
  <si>
    <t>DML SK08 4579KWL</t>
  </si>
  <si>
    <t>5702329476836</t>
  </si>
  <si>
    <t>VELUX Verd.-Rollo el. DML SK08 4579KWL</t>
  </si>
  <si>
    <t>DMLSK084580K</t>
  </si>
  <si>
    <t>DML SK08 4580K</t>
  </si>
  <si>
    <t>5702329468633</t>
  </si>
  <si>
    <t>VELUX Verd.-Rollo el. DML SK08 4580K</t>
  </si>
  <si>
    <t>DMLSK084580KWL</t>
  </si>
  <si>
    <t>DML SK08 4580KWL</t>
  </si>
  <si>
    <t>5702329476843</t>
  </si>
  <si>
    <t>VELUX Verd.-Rollo el. DML SK08 4580KWL</t>
  </si>
  <si>
    <t>DMLSK084581K</t>
  </si>
  <si>
    <t>DML SK08 4581K</t>
  </si>
  <si>
    <t>5702329468640</t>
  </si>
  <si>
    <t>VELUX Verd.-Rollo el. DML SK08 4581K</t>
  </si>
  <si>
    <t>DMLSK084581KWL</t>
  </si>
  <si>
    <t>DML SK08 4581KWL</t>
  </si>
  <si>
    <t>5702329476850</t>
  </si>
  <si>
    <t>VELUX Verd.-Rollo el. DML SK08 4581KWL</t>
  </si>
  <si>
    <t>DMLSK088801K</t>
  </si>
  <si>
    <t>DML SK08 8801K</t>
  </si>
  <si>
    <t>5702329468657</t>
  </si>
  <si>
    <t>VELUX Verd.-Rollo el. DML SK08 8801K</t>
  </si>
  <si>
    <t>DMLSK08CBYK</t>
  </si>
  <si>
    <t>DML SK08 CBYK</t>
  </si>
  <si>
    <t>5702329468664</t>
  </si>
  <si>
    <t>VELUX Verd.-Rollo el. DML SK08 CBYK</t>
  </si>
  <si>
    <t>DMLSK08CBYKWL</t>
  </si>
  <si>
    <t>DML SK08 CBYKWL</t>
  </si>
  <si>
    <t>5702329476867</t>
  </si>
  <si>
    <t>VELUX Verd.-Rollo el. DML SK08 CBYKWL</t>
  </si>
  <si>
    <t>DMLSK100705K</t>
  </si>
  <si>
    <t>DML SK10 0705K</t>
  </si>
  <si>
    <t>5702329468671</t>
  </si>
  <si>
    <t>VELUX Verd.-Rollo el. DML SK10 0705K</t>
  </si>
  <si>
    <t>DMLSK100705KWL</t>
  </si>
  <si>
    <t>DML SK10 0705KWL</t>
  </si>
  <si>
    <t>5702329476874</t>
  </si>
  <si>
    <t>VELUX Verd.-Rollo el. DML SK10 0705KWL</t>
  </si>
  <si>
    <t>DMLSK101025K</t>
  </si>
  <si>
    <t>DML SK10 1025K</t>
  </si>
  <si>
    <t>5702329468688</t>
  </si>
  <si>
    <t>VELUX Verd.-Rollo el. DML SK10 1025K</t>
  </si>
  <si>
    <t>DMLSK101025KWL</t>
  </si>
  <si>
    <t>DML SK10 1025KWL</t>
  </si>
  <si>
    <t>5702329476881</t>
  </si>
  <si>
    <t>VELUX Verd.-Rollo el. DML SK10 1025KWL</t>
  </si>
  <si>
    <t>DMLSK101085K</t>
  </si>
  <si>
    <t>DML SK10 1085K</t>
  </si>
  <si>
    <t>5702329468695</t>
  </si>
  <si>
    <t>VELUX Verd.-Rollo el. DML SK10 1085K</t>
  </si>
  <si>
    <t>DMLSK101085KWL</t>
  </si>
  <si>
    <t>DML SK10 1085KWL</t>
  </si>
  <si>
    <t>5702329476898</t>
  </si>
  <si>
    <t>VELUX Verd.-Rollo el. DML SK10 1085KWL</t>
  </si>
  <si>
    <t>DMLSK101100K</t>
  </si>
  <si>
    <t>DML SK10 1100K</t>
  </si>
  <si>
    <t>5702329468701</t>
  </si>
  <si>
    <t>VELUX Verd.-Rollo el. DML SK10 1100K</t>
  </si>
  <si>
    <t>DMLSK101100KWL</t>
  </si>
  <si>
    <t>DML SK10 1100KWL</t>
  </si>
  <si>
    <t>5702329476904</t>
  </si>
  <si>
    <t>VELUX Verd.-Rollo el. DML SK10 1100KWL</t>
  </si>
  <si>
    <t>DMLSK103009K</t>
  </si>
  <si>
    <t>DML SK10 3009K</t>
  </si>
  <si>
    <t>5702329468718</t>
  </si>
  <si>
    <t>VELUX Verd.-Rollo el. DML SK10 3009K</t>
  </si>
  <si>
    <t>DMLSK103009KWL</t>
  </si>
  <si>
    <t>DML SK10 3009KWL</t>
  </si>
  <si>
    <t>5702329476911</t>
  </si>
  <si>
    <t>VELUX Verd.-Rollo el. DML SK10 3009KWL</t>
  </si>
  <si>
    <t>DMLSK104556K</t>
  </si>
  <si>
    <t>DML SK10 4556K</t>
  </si>
  <si>
    <t>5702329468725</t>
  </si>
  <si>
    <t>VELUX Verd.-Rollo el. DML SK10 4556K</t>
  </si>
  <si>
    <t>DMLSK104556KWL</t>
  </si>
  <si>
    <t>DML SK10 4556KWL</t>
  </si>
  <si>
    <t>5702329476928</t>
  </si>
  <si>
    <t>VELUX Verd.-Rollo el. DML SK10 4556KWL</t>
  </si>
  <si>
    <t>DMLSK104559K</t>
  </si>
  <si>
    <t>DML SK10 4559K</t>
  </si>
  <si>
    <t>5702329468732</t>
  </si>
  <si>
    <t>VELUX Verd.-Rollo el. DML SK10 4559K</t>
  </si>
  <si>
    <t>DMLSK104559KWL</t>
  </si>
  <si>
    <t>DML SK10 4559KWL</t>
  </si>
  <si>
    <t>5702329476935</t>
  </si>
  <si>
    <t>VELUX Verd.-Rollo el. DML SK10 4559KWL</t>
  </si>
  <si>
    <t>DMLSK104564K</t>
  </si>
  <si>
    <t>DML SK10 4564K</t>
  </si>
  <si>
    <t>5702329468749</t>
  </si>
  <si>
    <t>VELUX Verd.-Rollo el. DML SK10 4564K</t>
  </si>
  <si>
    <t>DMLSK104564KWL</t>
  </si>
  <si>
    <t>DML SK10 4564KWL</t>
  </si>
  <si>
    <t>5702329476942</t>
  </si>
  <si>
    <t>VELUX Verd.-Rollo el. DML SK10 4564KWL</t>
  </si>
  <si>
    <t>DMLSK104574K</t>
  </si>
  <si>
    <t>DML SK10 4574K</t>
  </si>
  <si>
    <t>5702329468756</t>
  </si>
  <si>
    <t>VELUX Verd.-Rollo el. DML SK10 4574K</t>
  </si>
  <si>
    <t>DMLSK104574KWL</t>
  </si>
  <si>
    <t>DML SK10 4574KWL</t>
  </si>
  <si>
    <t>5702329476959</t>
  </si>
  <si>
    <t>VELUX Verd.-Rollo el. DML SK10 4574KWL</t>
  </si>
  <si>
    <t>DMLSK104575K</t>
  </si>
  <si>
    <t>DML SK10 4575K</t>
  </si>
  <si>
    <t>5702329468763</t>
  </si>
  <si>
    <t>VELUX Verd.-Rollo el. DML SK10 4575K</t>
  </si>
  <si>
    <t>DMLSK104575KWL</t>
  </si>
  <si>
    <t>DML SK10 4575KWL</t>
  </si>
  <si>
    <t>5702329476966</t>
  </si>
  <si>
    <t>VELUX Verd.-Rollo el. DML SK10 4575KWL</t>
  </si>
  <si>
    <t>DMLSK104576K</t>
  </si>
  <si>
    <t>DML SK10 4576K</t>
  </si>
  <si>
    <t>5702329468770</t>
  </si>
  <si>
    <t>VELUX Verd.-Rollo el. DML SK10 4576K</t>
  </si>
  <si>
    <t>DMLSK104576KWL</t>
  </si>
  <si>
    <t>DML SK10 4576KWL</t>
  </si>
  <si>
    <t>5702329476973</t>
  </si>
  <si>
    <t>VELUX Verd.-Rollo el. DML SK10 4576KWL</t>
  </si>
  <si>
    <t>DMLSK104577K</t>
  </si>
  <si>
    <t>DML SK10 4577K</t>
  </si>
  <si>
    <t>5702329468787</t>
  </si>
  <si>
    <t>VELUX Verd.-Rollo el. DML SK10 4577K</t>
  </si>
  <si>
    <t>DMLSK104577KWL</t>
  </si>
  <si>
    <t>DML SK10 4577KWL</t>
  </si>
  <si>
    <t>5702329476980</t>
  </si>
  <si>
    <t>VELUX Verd.-Rollo el. DML SK10 4577KWL</t>
  </si>
  <si>
    <t>DMLSK104578K</t>
  </si>
  <si>
    <t>DML SK10 4578K</t>
  </si>
  <si>
    <t>5702329468794</t>
  </si>
  <si>
    <t>VELUX Verd.-Rollo el. DML SK10 4578K</t>
  </si>
  <si>
    <t>DMLSK104578KWL</t>
  </si>
  <si>
    <t>DML SK10 4578KWL</t>
  </si>
  <si>
    <t>5702329476997</t>
  </si>
  <si>
    <t>VELUX Verd.-Rollo el. DML SK10 4578KWL</t>
  </si>
  <si>
    <t>DMLSK104579K</t>
  </si>
  <si>
    <t>DML SK10 4579K</t>
  </si>
  <si>
    <t>5702329468800</t>
  </si>
  <si>
    <t>VELUX Verd.-Rollo el. DML SK10 4579K</t>
  </si>
  <si>
    <t>DMLSK104579KWL</t>
  </si>
  <si>
    <t>DML SK10 4579KWL</t>
  </si>
  <si>
    <t>5702329477000</t>
  </si>
  <si>
    <t>VELUX Verd.-Rollo el. DML SK10 4579KWL</t>
  </si>
  <si>
    <t>DMLSK104580K</t>
  </si>
  <si>
    <t>DML SK10 4580K</t>
  </si>
  <si>
    <t>5702329468817</t>
  </si>
  <si>
    <t>VELUX Verd.-Rollo el. DML SK10 4580K</t>
  </si>
  <si>
    <t>DMLSK104580KWL</t>
  </si>
  <si>
    <t>DML SK10 4580KWL</t>
  </si>
  <si>
    <t>5702329477017</t>
  </si>
  <si>
    <t>VELUX Verd.-Rollo el. DML SK10 4580KWL</t>
  </si>
  <si>
    <t>DMLSK104581K</t>
  </si>
  <si>
    <t>DML SK10 4581K</t>
  </si>
  <si>
    <t>5702329468824</t>
  </si>
  <si>
    <t>VELUX Verd.-Rollo el. DML SK10 4581K</t>
  </si>
  <si>
    <t>DMLSK104581KWL</t>
  </si>
  <si>
    <t>DML SK10 4581KWL</t>
  </si>
  <si>
    <t>5702329477024</t>
  </si>
  <si>
    <t>VELUX Verd.-Rollo el. DML SK10 4581KWL</t>
  </si>
  <si>
    <t>DMLSK10CBYK</t>
  </si>
  <si>
    <t>DML SK10 CBYK</t>
  </si>
  <si>
    <t>5702329468831</t>
  </si>
  <si>
    <t>VELUX Verd.-Rollo el. DML SK10 CBYK</t>
  </si>
  <si>
    <t>DMLSK10CBYKWL</t>
  </si>
  <si>
    <t>DML SK10 CBYKWL</t>
  </si>
  <si>
    <t>5702329477031</t>
  </si>
  <si>
    <t>VELUX Verd.-Rollo el. DML SK10 CBYKWL</t>
  </si>
  <si>
    <t>DMLU040705K</t>
  </si>
  <si>
    <t>DML U04 0705K</t>
  </si>
  <si>
    <t>5702329468848</t>
  </si>
  <si>
    <t>VELUX Verd.-Rollo el. DML U04 0705K</t>
  </si>
  <si>
    <t>DMLU040705KWL</t>
  </si>
  <si>
    <t>DML U04 0705KWL</t>
  </si>
  <si>
    <t>5702329477048</t>
  </si>
  <si>
    <t>VELUX Verd.-Rollo el. DML U04 0705KWL</t>
  </si>
  <si>
    <t>DMLU041025K</t>
  </si>
  <si>
    <t>DML U04 1025K</t>
  </si>
  <si>
    <t>5702329468855</t>
  </si>
  <si>
    <t>VELUX Verd.-Rollo el. DML U04 1025K</t>
  </si>
  <si>
    <t>DMLU041025KWL</t>
  </si>
  <si>
    <t>DML U04 1025KWL</t>
  </si>
  <si>
    <t>5702329477055</t>
  </si>
  <si>
    <t>VELUX Verd.-Rollo el. DML U04 1025KWL</t>
  </si>
  <si>
    <t>DMLU041085K</t>
  </si>
  <si>
    <t>DML U04 1085K</t>
  </si>
  <si>
    <t>5702329468862</t>
  </si>
  <si>
    <t>VELUX Verd.-Rollo el. DML U04 1085K</t>
  </si>
  <si>
    <t>DMLU041085KWL</t>
  </si>
  <si>
    <t>DML U04 1085KWL</t>
  </si>
  <si>
    <t>5702329477062</t>
  </si>
  <si>
    <t>VELUX Verd.-Rollo el. DML U04 1085KWL</t>
  </si>
  <si>
    <t>DMLU041100K</t>
  </si>
  <si>
    <t>DML U04 1100K</t>
  </si>
  <si>
    <t>5702329468879</t>
  </si>
  <si>
    <t>VELUX Verd.-Rollo el. DML U04 1100K</t>
  </si>
  <si>
    <t>DMLU041100KWL</t>
  </si>
  <si>
    <t>DML U04 1100KWL</t>
  </si>
  <si>
    <t>5702329477079</t>
  </si>
  <si>
    <t>VELUX Verd.-Rollo el. DML U04 1100KWL</t>
  </si>
  <si>
    <t>DMLU043009K</t>
  </si>
  <si>
    <t>DML U04 3009K</t>
  </si>
  <si>
    <t>5702329468886</t>
  </si>
  <si>
    <t>VELUX Verd.-Rollo el. DML U04 3009K</t>
  </si>
  <si>
    <t>DMLU043009KWL</t>
  </si>
  <si>
    <t>DML U04 3009KWL</t>
  </si>
  <si>
    <t>5702329477086</t>
  </si>
  <si>
    <t>VELUX Verd.-Rollo el. DML U04 3009KWL</t>
  </si>
  <si>
    <t>DMLU044556K</t>
  </si>
  <si>
    <t>DML U04 4556K</t>
  </si>
  <si>
    <t>5702329468893</t>
  </si>
  <si>
    <t>VELUX Verd.-Rollo el. DML U04 4556K</t>
  </si>
  <si>
    <t>DMLU044556KWL</t>
  </si>
  <si>
    <t>DML U04 4556KWL</t>
  </si>
  <si>
    <t>5702329477093</t>
  </si>
  <si>
    <t>VELUX Verd.-Rollo el. DML U04 4556KWL</t>
  </si>
  <si>
    <t>DMLU044559K</t>
  </si>
  <si>
    <t>DML U04 4559K</t>
  </si>
  <si>
    <t>5702329468909</t>
  </si>
  <si>
    <t>VELUX Verd.-Rollo el. DML U04 4559K</t>
  </si>
  <si>
    <t>DMLU044559KWL</t>
  </si>
  <si>
    <t>DML U04 4559KWL</t>
  </si>
  <si>
    <t>5702329477109</t>
  </si>
  <si>
    <t>VELUX Verd.-Rollo el. DML U04 4559KWL</t>
  </si>
  <si>
    <t>DMLU044564K</t>
  </si>
  <si>
    <t>DML U04 4564K</t>
  </si>
  <si>
    <t>5702329468916</t>
  </si>
  <si>
    <t>VELUX Verd.-Rollo el. DML U04 4564K</t>
  </si>
  <si>
    <t>DMLU044564KWL</t>
  </si>
  <si>
    <t>DML U04 4564KWL</t>
  </si>
  <si>
    <t>5702329477116</t>
  </si>
  <si>
    <t>VELUX Verd.-Rollo el. DML U04 4564KWL</t>
  </si>
  <si>
    <t>DMLU044574K</t>
  </si>
  <si>
    <t>DML U04 4574K</t>
  </si>
  <si>
    <t>5702329468923</t>
  </si>
  <si>
    <t>VELUX Verd.-Rollo el. DML U04 4574K</t>
  </si>
  <si>
    <t>DMLU044574KWL</t>
  </si>
  <si>
    <t>DML U04 4574KWL</t>
  </si>
  <si>
    <t>5702329477123</t>
  </si>
  <si>
    <t>VELUX Verd.-Rollo el. DML U04 4574KWL</t>
  </si>
  <si>
    <t>DMLU044575K</t>
  </si>
  <si>
    <t>DML U04 4575K</t>
  </si>
  <si>
    <t>5702329468930</t>
  </si>
  <si>
    <t>VELUX Verd.-Rollo el. DML U04 4575K</t>
  </si>
  <si>
    <t>DMLU044575KWL</t>
  </si>
  <si>
    <t>DML U04 4575KWL</t>
  </si>
  <si>
    <t>5702329477130</t>
  </si>
  <si>
    <t>VELUX Verd.-Rollo el. DML U04 4575KWL</t>
  </si>
  <si>
    <t>DMLU044576K</t>
  </si>
  <si>
    <t>DML U04 4576K</t>
  </si>
  <si>
    <t>5702329468947</t>
  </si>
  <si>
    <t>VELUX Verd.-Rollo el. DML U04 4576K</t>
  </si>
  <si>
    <t>DMLU044576KWL</t>
  </si>
  <si>
    <t>DML U04 4576KWL</t>
  </si>
  <si>
    <t>5702329477147</t>
  </si>
  <si>
    <t>VELUX Verd.-Rollo el. DML U04 4576KWL</t>
  </si>
  <si>
    <t>DMLU044577K</t>
  </si>
  <si>
    <t>DML U04 4577K</t>
  </si>
  <si>
    <t>5702329468954</t>
  </si>
  <si>
    <t>VELUX Verd.-Rollo el. DML U04 4577K</t>
  </si>
  <si>
    <t>DMLU044577KWL</t>
  </si>
  <si>
    <t>DML U04 4577KWL</t>
  </si>
  <si>
    <t>5702329477154</t>
  </si>
  <si>
    <t>VELUX Verd.-Rollo el. DML U04 4577KWL</t>
  </si>
  <si>
    <t>DMLU044578K</t>
  </si>
  <si>
    <t>DML U04 4578K</t>
  </si>
  <si>
    <t>5702329468961</t>
  </si>
  <si>
    <t>VELUX Verd.-Rollo el. DML U04 4578K</t>
  </si>
  <si>
    <t>DMLU044578KWL</t>
  </si>
  <si>
    <t>DML U04 4578KWL</t>
  </si>
  <si>
    <t>5702329477161</t>
  </si>
  <si>
    <t>VELUX Verd.-Rollo el. DML U04 4578KWL</t>
  </si>
  <si>
    <t>DMLU044579K</t>
  </si>
  <si>
    <t>DML U04 4579K</t>
  </si>
  <si>
    <t>5702329468978</t>
  </si>
  <si>
    <t>VELUX Verd.-Rollo el. DML U04 4579K</t>
  </si>
  <si>
    <t>DMLU044579KWL</t>
  </si>
  <si>
    <t>DML U04 4579KWL</t>
  </si>
  <si>
    <t>5702329477178</t>
  </si>
  <si>
    <t>VELUX Verd.-Rollo el. DML U04 4579KWL</t>
  </si>
  <si>
    <t>DMLU044580K</t>
  </si>
  <si>
    <t>DML U04 4580K</t>
  </si>
  <si>
    <t>5702329468985</t>
  </si>
  <si>
    <t>VELUX Verd.-Rollo el. DML U04 4580K</t>
  </si>
  <si>
    <t>DMLU044580KWL</t>
  </si>
  <si>
    <t>DML U04 4580KWL</t>
  </si>
  <si>
    <t>5702329477185</t>
  </si>
  <si>
    <t>VELUX Verd.-Rollo el. DML U04 4580KWL</t>
  </si>
  <si>
    <t>DMLU044581K</t>
  </si>
  <si>
    <t>DML U04 4581K</t>
  </si>
  <si>
    <t>5702329468992</t>
  </si>
  <si>
    <t>VELUX Verd.-Rollo el. DML U04 4581K</t>
  </si>
  <si>
    <t>DMLU044581KWL</t>
  </si>
  <si>
    <t>DML U04 4581KWL</t>
  </si>
  <si>
    <t>5702329477192</t>
  </si>
  <si>
    <t>VELUX Verd.-Rollo el. DML U04 4581KWL</t>
  </si>
  <si>
    <t>DMLU048801K</t>
  </si>
  <si>
    <t>DML U04 8801K</t>
  </si>
  <si>
    <t>5702329469005</t>
  </si>
  <si>
    <t>VELUX Verd.-Rollo el. DML U04 8801K</t>
  </si>
  <si>
    <t>DMLU04CBYK</t>
  </si>
  <si>
    <t>DML U04 CBYK</t>
  </si>
  <si>
    <t>5702329469012</t>
  </si>
  <si>
    <t>VELUX Verd.-Rollo el. DML U04 CBYK</t>
  </si>
  <si>
    <t>DMLU04CBYKWL</t>
  </si>
  <si>
    <t>DML U04 CBYKWL</t>
  </si>
  <si>
    <t>5702329477208</t>
  </si>
  <si>
    <t>VELUX Verd.-Rollo el. DML U04 CBYKWL</t>
  </si>
  <si>
    <t>DMLU080705K</t>
  </si>
  <si>
    <t>DML U08 0705K</t>
  </si>
  <si>
    <t>5702329469029</t>
  </si>
  <si>
    <t>VELUX Verd.-Rollo el. DML U08 0705K</t>
  </si>
  <si>
    <t>DMLU080705KWL</t>
  </si>
  <si>
    <t>DML U08 0705KWL</t>
  </si>
  <si>
    <t>5702329477215</t>
  </si>
  <si>
    <t>VELUX Verd.-Rollo el. DML U08 0705KWL</t>
  </si>
  <si>
    <t>DMLU081025K</t>
  </si>
  <si>
    <t>DML U08 1025K</t>
  </si>
  <si>
    <t>5702329469036</t>
  </si>
  <si>
    <t>VELUX Verd.-Rollo el. DML U08 1025K</t>
  </si>
  <si>
    <t>DMLU081025KWL</t>
  </si>
  <si>
    <t>DML U08 1025KWL</t>
  </si>
  <si>
    <t>5702329477222</t>
  </si>
  <si>
    <t>VELUX Verd.-Rollo el. DML U08 1025KWL</t>
  </si>
  <si>
    <t>DMLU081085K</t>
  </si>
  <si>
    <t>DML U08 1085K</t>
  </si>
  <si>
    <t>5702329469043</t>
  </si>
  <si>
    <t>VELUX Verd.-Rollo el. DML U08 1085K</t>
  </si>
  <si>
    <t>DMLU081085KWL</t>
  </si>
  <si>
    <t>DML U08 1085KWL</t>
  </si>
  <si>
    <t>5702329477239</t>
  </si>
  <si>
    <t>VELUX Verd.-Rollo el. DML U08 1085KWL</t>
  </si>
  <si>
    <t>DMLU081100K</t>
  </si>
  <si>
    <t>DML U08 1100K</t>
  </si>
  <si>
    <t>5702329469050</t>
  </si>
  <si>
    <t>VELUX Verd.-Rollo el. DML U08 1100K</t>
  </si>
  <si>
    <t>DMLU081100KWL</t>
  </si>
  <si>
    <t>DML U08 1100KWL</t>
  </si>
  <si>
    <t>5702329477246</t>
  </si>
  <si>
    <t>VELUX Verd.-Rollo el. DML U08 1100KWL</t>
  </si>
  <si>
    <t>DMLU083009K</t>
  </si>
  <si>
    <t>DML U08 3009K</t>
  </si>
  <si>
    <t>5702329469067</t>
  </si>
  <si>
    <t>VELUX Verd.-Rollo el. DML U08 3009K</t>
  </si>
  <si>
    <t>DMLU083009KWL</t>
  </si>
  <si>
    <t>DML U08 3009KWL</t>
  </si>
  <si>
    <t>5702329477253</t>
  </si>
  <si>
    <t>VELUX Verd.-Rollo el. DML U08 3009KWL</t>
  </si>
  <si>
    <t>DMLU084556K</t>
  </si>
  <si>
    <t>DML U08 4556K</t>
  </si>
  <si>
    <t>5702329469074</t>
  </si>
  <si>
    <t>VELUX Verd.-Rollo el. DML U08 4556K</t>
  </si>
  <si>
    <t>DMLU084556KWL</t>
  </si>
  <si>
    <t>DML U08 4556KWL</t>
  </si>
  <si>
    <t>5702329477260</t>
  </si>
  <si>
    <t>VELUX Verd.-Rollo el. DML U08 4556KWL</t>
  </si>
  <si>
    <t>DMLU084559K</t>
  </si>
  <si>
    <t>DML U08 4559K</t>
  </si>
  <si>
    <t>5702329469081</t>
  </si>
  <si>
    <t>VELUX Verd.-Rollo el. DML U08 4559K</t>
  </si>
  <si>
    <t>DMLU084559KWL</t>
  </si>
  <si>
    <t>DML U08 4559KWL</t>
  </si>
  <si>
    <t>5702329477277</t>
  </si>
  <si>
    <t>VELUX Verd.-Rollo el. DML U08 4559KWL</t>
  </si>
  <si>
    <t>DMLU084564K</t>
  </si>
  <si>
    <t>DML U08 4564K</t>
  </si>
  <si>
    <t>5702329469098</t>
  </si>
  <si>
    <t>VELUX Verd.-Rollo el. DML U08 4564K</t>
  </si>
  <si>
    <t>DMLU084564KWL</t>
  </si>
  <si>
    <t>DML U08 4564KWL</t>
  </si>
  <si>
    <t>5702329477284</t>
  </si>
  <si>
    <t>VELUX Verd.-Rollo el. DML U08 4564KWL</t>
  </si>
  <si>
    <t>DMLU084574K</t>
  </si>
  <si>
    <t>DML U08 4574K</t>
  </si>
  <si>
    <t>5702329469104</t>
  </si>
  <si>
    <t>VELUX Verd.-Rollo el. DML U08 4574K</t>
  </si>
  <si>
    <t>DMLU084574KWL</t>
  </si>
  <si>
    <t>DML U08 4574KWL</t>
  </si>
  <si>
    <t>5702329477291</t>
  </si>
  <si>
    <t>VELUX Verd.-Rollo el. DML U08 4574KWL</t>
  </si>
  <si>
    <t>DMLU084575K</t>
  </si>
  <si>
    <t>DML U08 4575K</t>
  </si>
  <si>
    <t>5702329469111</t>
  </si>
  <si>
    <t>VELUX Verd.-Rollo el. DML U08 4575K</t>
  </si>
  <si>
    <t>DMLU084575KWL</t>
  </si>
  <si>
    <t>DML U08 4575KWL</t>
  </si>
  <si>
    <t>5702329477307</t>
  </si>
  <si>
    <t>VELUX Verd.-Rollo el. DML U08 4575KWL</t>
  </si>
  <si>
    <t>DMLU084576K</t>
  </si>
  <si>
    <t>DML U08 4576K</t>
  </si>
  <si>
    <t>5702329469128</t>
  </si>
  <si>
    <t>VELUX Verd.-Rollo el. DML U08 4576K</t>
  </si>
  <si>
    <t>DMLU084576KWL</t>
  </si>
  <si>
    <t>DML U08 4576KWL</t>
  </si>
  <si>
    <t>5702329477314</t>
  </si>
  <si>
    <t>VELUX Verd.-Rollo el. DML U08 4576KWL</t>
  </si>
  <si>
    <t>DMLU084577K</t>
  </si>
  <si>
    <t>DML U08 4577K</t>
  </si>
  <si>
    <t>5702329469135</t>
  </si>
  <si>
    <t>VELUX Verd.-Rollo el. DML U08 4577K</t>
  </si>
  <si>
    <t>DMLU084577KWL</t>
  </si>
  <si>
    <t>DML U08 4577KWL</t>
  </si>
  <si>
    <t>5702329477321</t>
  </si>
  <si>
    <t>VELUX Verd.-Rollo el. DML U08 4577KWL</t>
  </si>
  <si>
    <t>DMLU084578K</t>
  </si>
  <si>
    <t>DML U08 4578K</t>
  </si>
  <si>
    <t>5702329469142</t>
  </si>
  <si>
    <t>VELUX Verd.-Rollo el. DML U08 4578K</t>
  </si>
  <si>
    <t>DMLU084578KWL</t>
  </si>
  <si>
    <t>DML U08 4578KWL</t>
  </si>
  <si>
    <t>5702329477338</t>
  </si>
  <si>
    <t>VELUX Verd.-Rollo el. DML U08 4578KWL</t>
  </si>
  <si>
    <t>DMLU084579K</t>
  </si>
  <si>
    <t>DML U08 4579K</t>
  </si>
  <si>
    <t>5702329469159</t>
  </si>
  <si>
    <t>VELUX Verd.-Rollo el. DML U08 4579K</t>
  </si>
  <si>
    <t>DMLU084579KWL</t>
  </si>
  <si>
    <t>DML U08 4579KWL</t>
  </si>
  <si>
    <t>5702329477345</t>
  </si>
  <si>
    <t>VELUX Verd.-Rollo el. DML U08 4579KWL</t>
  </si>
  <si>
    <t>DMLU084580K</t>
  </si>
  <si>
    <t>DML U08 4580K</t>
  </si>
  <si>
    <t>5702329469166</t>
  </si>
  <si>
    <t>VELUX Verd.-Rollo el. DML U08 4580K</t>
  </si>
  <si>
    <t>DMLU084580KWL</t>
  </si>
  <si>
    <t>DML U08 4580KWL</t>
  </si>
  <si>
    <t>5702329477352</t>
  </si>
  <si>
    <t>VELUX Verd.-Rollo el. DML U08 4580KWL</t>
  </si>
  <si>
    <t>DMLU084581K</t>
  </si>
  <si>
    <t>DML U08 4581K</t>
  </si>
  <si>
    <t>5702329469173</t>
  </si>
  <si>
    <t>VELUX Verd.-Rollo el. DML U08 4581K</t>
  </si>
  <si>
    <t>DMLU084581KWL</t>
  </si>
  <si>
    <t>DML U08 4581KWL</t>
  </si>
  <si>
    <t>5702329477369</t>
  </si>
  <si>
    <t>VELUX Verd.-Rollo el. DML U08 4581KWL</t>
  </si>
  <si>
    <t>DMLU088801K</t>
  </si>
  <si>
    <t>DML U08 8801K</t>
  </si>
  <si>
    <t>5702329469180</t>
  </si>
  <si>
    <t>VELUX Verd.-Rollo el. DML U08 8801K</t>
  </si>
  <si>
    <t>DMLU08CBYK</t>
  </si>
  <si>
    <t>DML U08 CBYK</t>
  </si>
  <si>
    <t>5702329469197</t>
  </si>
  <si>
    <t>VELUX Verd.-Rollo el. DML U08 CBYK</t>
  </si>
  <si>
    <t>DMLU08CBYKWL</t>
  </si>
  <si>
    <t>DML U08 CBYKWL</t>
  </si>
  <si>
    <t>5702329477376</t>
  </si>
  <si>
    <t>VELUX Verd.-Rollo el. DML U08 CBYKWL</t>
  </si>
  <si>
    <t>DMLU100705K</t>
  </si>
  <si>
    <t>DML U10 0705K</t>
  </si>
  <si>
    <t>5702329469203</t>
  </si>
  <si>
    <t>VELUX Verd.-Rollo el. DML U10 0705K</t>
  </si>
  <si>
    <t>DMLU100705KWL</t>
  </si>
  <si>
    <t>DML U10 0705KWL</t>
  </si>
  <si>
    <t>5702329477383</t>
  </si>
  <si>
    <t>VELUX Verd.-Rollo el. DML U10 0705KWL</t>
  </si>
  <si>
    <t>DMLU101025K</t>
  </si>
  <si>
    <t>DML U10 1025K</t>
  </si>
  <si>
    <t>5702329469210</t>
  </si>
  <si>
    <t>VELUX Verd.-Rollo el. DML U10 1025K</t>
  </si>
  <si>
    <t>DMLU101025KWL</t>
  </si>
  <si>
    <t>DML U10 1025KWL</t>
  </si>
  <si>
    <t>5702329477390</t>
  </si>
  <si>
    <t>VELUX Verd.-Rollo el. DML U10 1025KWL</t>
  </si>
  <si>
    <t>DMLU101085K</t>
  </si>
  <si>
    <t>DML U10 1085K</t>
  </si>
  <si>
    <t>5702329469227</t>
  </si>
  <si>
    <t>VELUX Verd.-Rollo el. DML U10 1085K</t>
  </si>
  <si>
    <t>DMLU101085KWL</t>
  </si>
  <si>
    <t>DML U10 1085KWL</t>
  </si>
  <si>
    <t>5702329477406</t>
  </si>
  <si>
    <t>VELUX Verd.-Rollo el. DML U10 1085KWL</t>
  </si>
  <si>
    <t>DMLU101100K</t>
  </si>
  <si>
    <t>DML U10 1100K</t>
  </si>
  <si>
    <t>5702329469234</t>
  </si>
  <si>
    <t>VELUX Verd.-Rollo el. DML U10 1100K</t>
  </si>
  <si>
    <t>DMLU101100KWL</t>
  </si>
  <si>
    <t>DML U10 1100KWL</t>
  </si>
  <si>
    <t>5702329477413</t>
  </si>
  <si>
    <t>VELUX Verd.-Rollo el. DML U10 1100KWL</t>
  </si>
  <si>
    <t>DMLU103009K</t>
  </si>
  <si>
    <t>DML U10 3009K</t>
  </si>
  <si>
    <t>5702329469241</t>
  </si>
  <si>
    <t>VELUX Verd.-Rollo el. DML U10 3009K</t>
  </si>
  <si>
    <t>DMLU103009KWL</t>
  </si>
  <si>
    <t>DML U10 3009KWL</t>
  </si>
  <si>
    <t>5702329477420</t>
  </si>
  <si>
    <t>VELUX Verd.-Rollo el. DML U10 3009KWL</t>
  </si>
  <si>
    <t>DMLU104556K</t>
  </si>
  <si>
    <t>DML U10 4556K</t>
  </si>
  <si>
    <t>5702329469258</t>
  </si>
  <si>
    <t>VELUX Verd.-Rollo el. DML U10 4556K</t>
  </si>
  <si>
    <t>DMLU104556KWL</t>
  </si>
  <si>
    <t>DML U10 4556KWL</t>
  </si>
  <si>
    <t>5702329477437</t>
  </si>
  <si>
    <t>VELUX Verd.-Rollo el. DML U10 4556KWL</t>
  </si>
  <si>
    <t>DMLU104559K</t>
  </si>
  <si>
    <t>DML U10 4559K</t>
  </si>
  <si>
    <t>5702329469265</t>
  </si>
  <si>
    <t>VELUX Verd.-Rollo el. DML U10 4559K</t>
  </si>
  <si>
    <t>DMLU104559KWL</t>
  </si>
  <si>
    <t>DML U10 4559KWL</t>
  </si>
  <si>
    <t>5702329477444</t>
  </si>
  <si>
    <t>VELUX Verd.-Rollo el. DML U10 4559KWL</t>
  </si>
  <si>
    <t>DMLU104564K</t>
  </si>
  <si>
    <t>DML U10 4564K</t>
  </si>
  <si>
    <t>5702329469272</t>
  </si>
  <si>
    <t>VELUX Verd.-Rollo el. DML U10 4564K</t>
  </si>
  <si>
    <t>DMLU104564KWL</t>
  </si>
  <si>
    <t>DML U10 4564KWL</t>
  </si>
  <si>
    <t>5702329477451</t>
  </si>
  <si>
    <t>VELUX Verd.-Rollo el. DML U10 4564KWL</t>
  </si>
  <si>
    <t>DMLU104574K</t>
  </si>
  <si>
    <t>DML U10 4574K</t>
  </si>
  <si>
    <t>5702329469289</t>
  </si>
  <si>
    <t>VELUX Verd.-Rollo el. DML U10 4574K</t>
  </si>
  <si>
    <t>DMLU104574KWL</t>
  </si>
  <si>
    <t>DML U10 4574KWL</t>
  </si>
  <si>
    <t>5702329477468</t>
  </si>
  <si>
    <t>VELUX Verd.-Rollo el. DML U10 4574KWL</t>
  </si>
  <si>
    <t>DMLU104575K</t>
  </si>
  <si>
    <t>DML U10 4575K</t>
  </si>
  <si>
    <t>5702329469296</t>
  </si>
  <si>
    <t>VELUX Verd.-Rollo el. DML U10 4575K</t>
  </si>
  <si>
    <t>DMLU104575KWL</t>
  </si>
  <si>
    <t>DML U10 4575KWL</t>
  </si>
  <si>
    <t>5702329477475</t>
  </si>
  <si>
    <t>VELUX Verd.-Rollo el. DML U10 4575KWL</t>
  </si>
  <si>
    <t>DMLU104576K</t>
  </si>
  <si>
    <t>DML U10 4576K</t>
  </si>
  <si>
    <t>5702329469302</t>
  </si>
  <si>
    <t>VELUX Verd.-Rollo el. DML U10 4576K</t>
  </si>
  <si>
    <t>DMLU104576KWL</t>
  </si>
  <si>
    <t>DML U10 4576KWL</t>
  </si>
  <si>
    <t>5702329477482</t>
  </si>
  <si>
    <t>VELUX Verd.-Rollo el. DML U10 4576KWL</t>
  </si>
  <si>
    <t>DMLU104577K</t>
  </si>
  <si>
    <t>DML U10 4577K</t>
  </si>
  <si>
    <t>5702329469319</t>
  </si>
  <si>
    <t>VELUX Verd.-Rollo el. DML U10 4577K</t>
  </si>
  <si>
    <t>DMLU104577KWL</t>
  </si>
  <si>
    <t>DML U10 4577KWL</t>
  </si>
  <si>
    <t>5702329477499</t>
  </si>
  <si>
    <t>VELUX Verd.-Rollo el. DML U10 4577KWL</t>
  </si>
  <si>
    <t>DMLU104578K</t>
  </si>
  <si>
    <t>DML U10 4578K</t>
  </si>
  <si>
    <t>5702329469326</t>
  </si>
  <si>
    <t>VELUX Verd.-Rollo el. DML U10 4578K</t>
  </si>
  <si>
    <t>DMLU104578KWL</t>
  </si>
  <si>
    <t>DML U10 4578KWL</t>
  </si>
  <si>
    <t>5702329477505</t>
  </si>
  <si>
    <t>VELUX Verd.-Rollo el. DML U10 4578KWL</t>
  </si>
  <si>
    <t>DMLU104579K</t>
  </si>
  <si>
    <t>DML U10 4579K</t>
  </si>
  <si>
    <t>5702329469333</t>
  </si>
  <si>
    <t>VELUX Verd.-Rollo el. DML U10 4579K</t>
  </si>
  <si>
    <t>DMLU104579KWL</t>
  </si>
  <si>
    <t>DML U10 4579KWL</t>
  </si>
  <si>
    <t>5702329477512</t>
  </si>
  <si>
    <t>VELUX Verd.-Rollo el. DML U10 4579KWL</t>
  </si>
  <si>
    <t>DMLU104580K</t>
  </si>
  <si>
    <t>DML U10 4580K</t>
  </si>
  <si>
    <t>5702329469340</t>
  </si>
  <si>
    <t>VELUX Verd.-Rollo el. DML U10 4580K</t>
  </si>
  <si>
    <t>DMLU104580KWL</t>
  </si>
  <si>
    <t>DML U10 4580KWL</t>
  </si>
  <si>
    <t>5702329477529</t>
  </si>
  <si>
    <t>VELUX Verd.-Rollo el. DML U10 4580KWL</t>
  </si>
  <si>
    <t>DMLU104581K</t>
  </si>
  <si>
    <t>DML U10 4581K</t>
  </si>
  <si>
    <t>5702329469357</t>
  </si>
  <si>
    <t>VELUX Verd.-Rollo el. DML U10 4581K</t>
  </si>
  <si>
    <t>DMLU104581KWL</t>
  </si>
  <si>
    <t>DML U10 4581KWL</t>
  </si>
  <si>
    <t>5702329477536</t>
  </si>
  <si>
    <t>VELUX Verd.-Rollo el. DML U10 4581KWL</t>
  </si>
  <si>
    <t>DMLU10CBYK</t>
  </si>
  <si>
    <t>DML U10 CBYK</t>
  </si>
  <si>
    <t>5702329469364</t>
  </si>
  <si>
    <t>VELUX Verd.-Rollo el. DML U10 CBYK</t>
  </si>
  <si>
    <t>DMLU10CBYKWL</t>
  </si>
  <si>
    <t>DML U10 CBYKWL</t>
  </si>
  <si>
    <t>5702329477543</t>
  </si>
  <si>
    <t>VELUX Verd.-Rollo el. DML U10 CBYKWL</t>
  </si>
  <si>
    <t>DMLUK040705K</t>
  </si>
  <si>
    <t>DML UK04 0705K</t>
  </si>
  <si>
    <t>5702329469371</t>
  </si>
  <si>
    <t>VELUX Verd.-Rollo el. DML UK04 0705K</t>
  </si>
  <si>
    <t>DMLUK040705KWL</t>
  </si>
  <si>
    <t>DML UK04 0705KWL</t>
  </si>
  <si>
    <t>5702329477550</t>
  </si>
  <si>
    <t>VELUX Verd.-Rollo el. DML UK04 0705KWL</t>
  </si>
  <si>
    <t>DMLUK041025K</t>
  </si>
  <si>
    <t>DML UK04 1025K</t>
  </si>
  <si>
    <t>5702329469388</t>
  </si>
  <si>
    <t>VELUX Verd.-Rollo el. DML UK04 1025K</t>
  </si>
  <si>
    <t>DMLUK041025KWL</t>
  </si>
  <si>
    <t>DML UK04 1025KWL</t>
  </si>
  <si>
    <t>5702329477567</t>
  </si>
  <si>
    <t>VELUX Verd.-Rollo el. DML UK04 1025KWL</t>
  </si>
  <si>
    <t>DMLUK041085K</t>
  </si>
  <si>
    <t>DML UK04 1085K</t>
  </si>
  <si>
    <t>5702329469395</t>
  </si>
  <si>
    <t>VELUX Verd.-Rollo el. DML UK04 1085K</t>
  </si>
  <si>
    <t>DMLUK041085KWL</t>
  </si>
  <si>
    <t>DML UK04 1085KWL</t>
  </si>
  <si>
    <t>5702329477574</t>
  </si>
  <si>
    <t>VELUX Verd.-Rollo el. DML UK04 1085KWL</t>
  </si>
  <si>
    <t>DMLUK041100K</t>
  </si>
  <si>
    <t>DML UK04 1100K</t>
  </si>
  <si>
    <t>5702329469401</t>
  </si>
  <si>
    <t>VELUX Verd.-Rollo el. DML UK04 1100K</t>
  </si>
  <si>
    <t>DMLUK041100KWL</t>
  </si>
  <si>
    <t>DML UK04 1100KWL</t>
  </si>
  <si>
    <t>5702329477581</t>
  </si>
  <si>
    <t>VELUX Verd.-Rollo el. DML UK04 1100KWL</t>
  </si>
  <si>
    <t>DMLUK043009K</t>
  </si>
  <si>
    <t>DML UK04 3009K</t>
  </si>
  <si>
    <t>5702329469418</t>
  </si>
  <si>
    <t>VELUX Verd.-Rollo el. DML UK04 3009K</t>
  </si>
  <si>
    <t>DMLUK043009KWL</t>
  </si>
  <si>
    <t>DML UK04 3009KWL</t>
  </si>
  <si>
    <t>5702329477598</t>
  </si>
  <si>
    <t>VELUX Verd.-Rollo el. DML UK04 3009KWL</t>
  </si>
  <si>
    <t>DMLUK044556K</t>
  </si>
  <si>
    <t>DML UK04 4556K</t>
  </si>
  <si>
    <t>5702329469425</t>
  </si>
  <si>
    <t>VELUX Verd.-Rollo el. DML UK04 4556K</t>
  </si>
  <si>
    <t>DMLUK044556KWL</t>
  </si>
  <si>
    <t>DML UK04 4556KWL</t>
  </si>
  <si>
    <t>5702329477604</t>
  </si>
  <si>
    <t>VELUX Verd.-Rollo el. DML UK04 4556KWL</t>
  </si>
  <si>
    <t>DMLUK044559K</t>
  </si>
  <si>
    <t>DML UK04 4559K</t>
  </si>
  <si>
    <t>5702329469432</t>
  </si>
  <si>
    <t>VELUX Verd.-Rollo el. DML UK04 4559K</t>
  </si>
  <si>
    <t>DMLUK044559KWL</t>
  </si>
  <si>
    <t>DML UK04 4559KWL</t>
  </si>
  <si>
    <t>5702329477611</t>
  </si>
  <si>
    <t>VELUX Verd.-Rollo el. DML UK04 4559KWL</t>
  </si>
  <si>
    <t>DMLUK044564K</t>
  </si>
  <si>
    <t>DML UK04 4564K</t>
  </si>
  <si>
    <t>5702329469449</t>
  </si>
  <si>
    <t>VELUX Verd.-Rollo el. DML UK04 4564K</t>
  </si>
  <si>
    <t>DMLUK044564KWL</t>
  </si>
  <si>
    <t>DML UK04 4564KWL</t>
  </si>
  <si>
    <t>5702329477628</t>
  </si>
  <si>
    <t>VELUX Verd.-Rollo el. DML UK04 4564KWL</t>
  </si>
  <si>
    <t>DMLUK044574K</t>
  </si>
  <si>
    <t>DML UK04 4574K</t>
  </si>
  <si>
    <t>5702329469456</t>
  </si>
  <si>
    <t>VELUX Verd.-Rollo el. DML UK04 4574K</t>
  </si>
  <si>
    <t>DMLUK044574KWL</t>
  </si>
  <si>
    <t>DML UK04 4574KWL</t>
  </si>
  <si>
    <t>5702329477635</t>
  </si>
  <si>
    <t>VELUX Verd.-Rollo el. DML UK04 4574KWL</t>
  </si>
  <si>
    <t>DMLUK044575K</t>
  </si>
  <si>
    <t>DML UK04 4575K</t>
  </si>
  <si>
    <t>5702329469463</t>
  </si>
  <si>
    <t>VELUX Verd.-Rollo el. DML UK04 4575K</t>
  </si>
  <si>
    <t>DMLUK044575KWL</t>
  </si>
  <si>
    <t>DML UK04 4575KWL</t>
  </si>
  <si>
    <t>5702329477642</t>
  </si>
  <si>
    <t>VELUX Verd.-Rollo el. DML UK04 4575KWL</t>
  </si>
  <si>
    <t>DMLUK044576K</t>
  </si>
  <si>
    <t>DML UK04 4576K</t>
  </si>
  <si>
    <t>5702329469470</t>
  </si>
  <si>
    <t>VELUX Verd.-Rollo el. DML UK04 4576K</t>
  </si>
  <si>
    <t>DMLUK044576KWL</t>
  </si>
  <si>
    <t>DML UK04 4576KWL</t>
  </si>
  <si>
    <t>5702329477659</t>
  </si>
  <si>
    <t>VELUX Verd.-Rollo el. DML UK04 4576KWL</t>
  </si>
  <si>
    <t>DMLUK044577K</t>
  </si>
  <si>
    <t>DML UK04 4577K</t>
  </si>
  <si>
    <t>5702329469487</t>
  </si>
  <si>
    <t>VELUX Verd.-Rollo el. DML UK04 4577K</t>
  </si>
  <si>
    <t>DMLUK044577KWL</t>
  </si>
  <si>
    <t>DML UK04 4577KWL</t>
  </si>
  <si>
    <t>5702329477666</t>
  </si>
  <si>
    <t>VELUX Verd.-Rollo el. DML UK04 4577KWL</t>
  </si>
  <si>
    <t>DMLUK044578K</t>
  </si>
  <si>
    <t>DML UK04 4578K</t>
  </si>
  <si>
    <t>5702329469494</t>
  </si>
  <si>
    <t>VELUX Verd.-Rollo el. DML UK04 4578K</t>
  </si>
  <si>
    <t>DMLUK044578KWL</t>
  </si>
  <si>
    <t>DML UK04 4578KWL</t>
  </si>
  <si>
    <t>5702329477673</t>
  </si>
  <si>
    <t>VELUX Verd.-Rollo el. DML UK04 4578KWL</t>
  </si>
  <si>
    <t>DMLUK044579K</t>
  </si>
  <si>
    <t>DML UK04 4579K</t>
  </si>
  <si>
    <t>5702329469500</t>
  </si>
  <si>
    <t>VELUX Verd.-Rollo el. DML UK04 4579K</t>
  </si>
  <si>
    <t>DMLUK044579KWL</t>
  </si>
  <si>
    <t>DML UK04 4579KWL</t>
  </si>
  <si>
    <t>5702329477680</t>
  </si>
  <si>
    <t>VELUX Verd.-Rollo el. DML UK04 4579KWL</t>
  </si>
  <si>
    <t>DMLUK044580K</t>
  </si>
  <si>
    <t>DML UK04 4580K</t>
  </si>
  <si>
    <t>5702329469517</t>
  </si>
  <si>
    <t>VELUX Verd.-Rollo el. DML UK04 4580K</t>
  </si>
  <si>
    <t>DMLUK044580KWL</t>
  </si>
  <si>
    <t>DML UK04 4580KWL</t>
  </si>
  <si>
    <t>5702329477697</t>
  </si>
  <si>
    <t>VELUX Verd.-Rollo el. DML UK04 4580KWL</t>
  </si>
  <si>
    <t>DMLUK044581K</t>
  </si>
  <si>
    <t>DML UK04 4581K</t>
  </si>
  <si>
    <t>5702329469524</t>
  </si>
  <si>
    <t>VELUX Verd.-Rollo el. DML UK04 4581K</t>
  </si>
  <si>
    <t>DMLUK044581KWL</t>
  </si>
  <si>
    <t>DML UK04 4581KWL</t>
  </si>
  <si>
    <t>5702329477703</t>
  </si>
  <si>
    <t>VELUX Verd.-Rollo el. DML UK04 4581KWL</t>
  </si>
  <si>
    <t>DMLUK048801K</t>
  </si>
  <si>
    <t>DML UK04 8801K</t>
  </si>
  <si>
    <t>5702329469531</t>
  </si>
  <si>
    <t>VELUX Verd.-Rollo el. DML UK04 8801K</t>
  </si>
  <si>
    <t>DMLUK04CBYK</t>
  </si>
  <si>
    <t>DML UK04 CBYK</t>
  </si>
  <si>
    <t>5702329469548</t>
  </si>
  <si>
    <t>VELUX Verd.-Rollo el. DML UK04 CBYK</t>
  </si>
  <si>
    <t>DMLUK04CBYKWL</t>
  </si>
  <si>
    <t>DML UK04 CBYKWL</t>
  </si>
  <si>
    <t>5702329477710</t>
  </si>
  <si>
    <t>VELUX Verd.-Rollo el. DML UK04 CBYKWL</t>
  </si>
  <si>
    <t>DMLUK080705K</t>
  </si>
  <si>
    <t>DML UK08 0705K</t>
  </si>
  <si>
    <t>5702329469555</t>
  </si>
  <si>
    <t>VELUX Verd.-Rollo el. DML UK08 0705K</t>
  </si>
  <si>
    <t>DMLUK080705KWL</t>
  </si>
  <si>
    <t>DML UK08 0705KWL</t>
  </si>
  <si>
    <t>5702329477727</t>
  </si>
  <si>
    <t>VELUX Verd.-Rollo el. DML UK08 0705KWL</t>
  </si>
  <si>
    <t>DMLUK081025K</t>
  </si>
  <si>
    <t>DML UK08 1025K</t>
  </si>
  <si>
    <t>5702329469562</t>
  </si>
  <si>
    <t>VELUX Verd.-Rollo el. DML UK08 1025K</t>
  </si>
  <si>
    <t>DMLUK081025KWL</t>
  </si>
  <si>
    <t>DML UK08 1025KWL</t>
  </si>
  <si>
    <t>5702329477734</t>
  </si>
  <si>
    <t>VELUX Verd.-Rollo el. DML UK08 1025KWL</t>
  </si>
  <si>
    <t>DMLUK081085K</t>
  </si>
  <si>
    <t>DML UK08 1085K</t>
  </si>
  <si>
    <t>5702329469579</t>
  </si>
  <si>
    <t>VELUX Verd.-Rollo el. DML UK08 1085K</t>
  </si>
  <si>
    <t>DMLUK081085KWL</t>
  </si>
  <si>
    <t>DML UK08 1085KWL</t>
  </si>
  <si>
    <t>5702329477741</t>
  </si>
  <si>
    <t>VELUX Verd.-Rollo el. DML UK08 1085KWL</t>
  </si>
  <si>
    <t>DMLUK081100K</t>
  </si>
  <si>
    <t>DML UK08 1100K</t>
  </si>
  <si>
    <t>5702329469586</t>
  </si>
  <si>
    <t>VELUX Verd.-Rollo el. DML UK08 1100K</t>
  </si>
  <si>
    <t>DMLUK081100KWL</t>
  </si>
  <si>
    <t>DML UK08 1100KWL</t>
  </si>
  <si>
    <t>5702329477758</t>
  </si>
  <si>
    <t>VELUX Verd.-Rollo el. DML UK08 1100KWL</t>
  </si>
  <si>
    <t>DMLUK083009K</t>
  </si>
  <si>
    <t>DML UK08 3009K</t>
  </si>
  <si>
    <t>5702329469593</t>
  </si>
  <si>
    <t>VELUX Verd.-Rollo el. DML UK08 3009K</t>
  </si>
  <si>
    <t>DMLUK083009KWL</t>
  </si>
  <si>
    <t>DML UK08 3009KWL</t>
  </si>
  <si>
    <t>5702329477765</t>
  </si>
  <si>
    <t>VELUX Verd.-Rollo el. DML UK08 3009KWL</t>
  </si>
  <si>
    <t>DMLUK084556K</t>
  </si>
  <si>
    <t>DML UK08 4556K</t>
  </si>
  <si>
    <t>5702329469609</t>
  </si>
  <si>
    <t>VELUX Verd.-Rollo el. DML UK08 4556K</t>
  </si>
  <si>
    <t>DMLUK084556KWL</t>
  </si>
  <si>
    <t>DML UK08 4556KWL</t>
  </si>
  <si>
    <t>5702329477772</t>
  </si>
  <si>
    <t>VELUX Verd.-Rollo el. DML UK08 4556KWL</t>
  </si>
  <si>
    <t>DMLUK084559K</t>
  </si>
  <si>
    <t>DML UK08 4559K</t>
  </si>
  <si>
    <t>5702329469616</t>
  </si>
  <si>
    <t>VELUX Verd.-Rollo el. DML UK08 4559K</t>
  </si>
  <si>
    <t>DMLUK084559KWL</t>
  </si>
  <si>
    <t>DML UK08 4559KWL</t>
  </si>
  <si>
    <t>5702329477789</t>
  </si>
  <si>
    <t>VELUX Verd.-Rollo el. DML UK08 4559KWL</t>
  </si>
  <si>
    <t>DMLUK084564K</t>
  </si>
  <si>
    <t>DML UK08 4564K</t>
  </si>
  <si>
    <t>5702329469623</t>
  </si>
  <si>
    <t>VELUX Verd.-Rollo el. DML UK08 4564K</t>
  </si>
  <si>
    <t>DMLUK084564KWL</t>
  </si>
  <si>
    <t>DML UK08 4564KWL</t>
  </si>
  <si>
    <t>5702329477796</t>
  </si>
  <si>
    <t>VELUX Verd.-Rollo el. DML UK08 4564KWL</t>
  </si>
  <si>
    <t>DMLUK084574K</t>
  </si>
  <si>
    <t>DML UK08 4574K</t>
  </si>
  <si>
    <t>5702329469630</t>
  </si>
  <si>
    <t>VELUX Verd.-Rollo el. DML UK08 4574K</t>
  </si>
  <si>
    <t>DMLUK084574KWL</t>
  </si>
  <si>
    <t>DML UK08 4574KWL</t>
  </si>
  <si>
    <t>5702329477802</t>
  </si>
  <si>
    <t>VELUX Verd.-Rollo el. DML UK08 4574KWL</t>
  </si>
  <si>
    <t>DMLUK084575K</t>
  </si>
  <si>
    <t>DML UK08 4575K</t>
  </si>
  <si>
    <t>5702329469647</t>
  </si>
  <si>
    <t>VELUX Verd.-Rollo el. DML UK08 4575K</t>
  </si>
  <si>
    <t>DMLUK084575KWL</t>
  </si>
  <si>
    <t>DML UK08 4575KWL</t>
  </si>
  <si>
    <t>5702329477819</t>
  </si>
  <si>
    <t>VELUX Verd.-Rollo el. DML UK08 4575KWL</t>
  </si>
  <si>
    <t>DMLUK084576K</t>
  </si>
  <si>
    <t>DML UK08 4576K</t>
  </si>
  <si>
    <t>5702329469654</t>
  </si>
  <si>
    <t>VELUX Verd.-Rollo el. DML UK08 4576K</t>
  </si>
  <si>
    <t>DMLUK084576KWL</t>
  </si>
  <si>
    <t>DML UK08 4576KWL</t>
  </si>
  <si>
    <t>5702329477826</t>
  </si>
  <si>
    <t>VELUX Verd.-Rollo el. DML UK08 4576KWL</t>
  </si>
  <si>
    <t>DMLUK084577K</t>
  </si>
  <si>
    <t>DML UK08 4577K</t>
  </si>
  <si>
    <t>5702329469661</t>
  </si>
  <si>
    <t>VELUX Verd.-Rollo el. DML UK08 4577K</t>
  </si>
  <si>
    <t>DMLUK084577KWL</t>
  </si>
  <si>
    <t>DML UK08 4577KWL</t>
  </si>
  <si>
    <t>5702329477833</t>
  </si>
  <si>
    <t>VELUX Verd.-Rollo el. DML UK08 4577KWL</t>
  </si>
  <si>
    <t>DMLUK084578K</t>
  </si>
  <si>
    <t>DML UK08 4578K</t>
  </si>
  <si>
    <t>5702329469678</t>
  </si>
  <si>
    <t>VELUX Verd.-Rollo el. DML UK08 4578K</t>
  </si>
  <si>
    <t>DMLUK084578KWL</t>
  </si>
  <si>
    <t>DML UK08 4578KWL</t>
  </si>
  <si>
    <t>5702329477840</t>
  </si>
  <si>
    <t>VELUX Verd.-Rollo el. DML UK08 4578KWL</t>
  </si>
  <si>
    <t>DMLUK084579K</t>
  </si>
  <si>
    <t>DML UK08 4579K</t>
  </si>
  <si>
    <t>5702329469685</t>
  </si>
  <si>
    <t>VELUX Verd.-Rollo el. DML UK08 4579K</t>
  </si>
  <si>
    <t>DMLUK084579KWL</t>
  </si>
  <si>
    <t>DML UK08 4579KWL</t>
  </si>
  <si>
    <t>5702329477857</t>
  </si>
  <si>
    <t>VELUX Verd.-Rollo el. DML UK08 4579KWL</t>
  </si>
  <si>
    <t>DMLUK084580K</t>
  </si>
  <si>
    <t>DML UK08 4580K</t>
  </si>
  <si>
    <t>5702329469692</t>
  </si>
  <si>
    <t>VELUX Verd.-Rollo el. DML UK08 4580K</t>
  </si>
  <si>
    <t>DMLUK084580KWL</t>
  </si>
  <si>
    <t>DML UK08 4580KWL</t>
  </si>
  <si>
    <t>5702329477864</t>
  </si>
  <si>
    <t>VELUX Verd.-Rollo el. DML UK08 4580KWL</t>
  </si>
  <si>
    <t>DMLUK084581K</t>
  </si>
  <si>
    <t>DML UK08 4581K</t>
  </si>
  <si>
    <t>5702329469708</t>
  </si>
  <si>
    <t>VELUX Verd.-Rollo el. DML UK08 4581K</t>
  </si>
  <si>
    <t>DMLUK084581KWL</t>
  </si>
  <si>
    <t>DML UK08 4581KWL</t>
  </si>
  <si>
    <t>5702329477871</t>
  </si>
  <si>
    <t>VELUX Verd.-Rollo el. DML UK08 4581KWL</t>
  </si>
  <si>
    <t>DMLUK088801K</t>
  </si>
  <si>
    <t>DML UK08 8801K</t>
  </si>
  <si>
    <t>5702329469715</t>
  </si>
  <si>
    <t>VELUX Verd.-Rollo el. DML UK08 8801K</t>
  </si>
  <si>
    <t>DMLUK08CBYK</t>
  </si>
  <si>
    <t>DML UK08 CBYK</t>
  </si>
  <si>
    <t>5702329469722</t>
  </si>
  <si>
    <t>VELUX Verd.-Rollo el. DML UK08 CBYK</t>
  </si>
  <si>
    <t>DMLUK08CBYKWL</t>
  </si>
  <si>
    <t>DML UK08 CBYKWL</t>
  </si>
  <si>
    <t>5702329477888</t>
  </si>
  <si>
    <t>VELUX Verd.-Rollo el. DML UK08 CBYKWL</t>
  </si>
  <si>
    <t>DMLUK100705K</t>
  </si>
  <si>
    <t>DML UK10 0705K</t>
  </si>
  <si>
    <t>5702329469739</t>
  </si>
  <si>
    <t>VELUX Verd.-Rollo el. DML UK10 0705K</t>
  </si>
  <si>
    <t>DMLUK100705KWL</t>
  </si>
  <si>
    <t>DML UK10 0705KWL</t>
  </si>
  <si>
    <t>5702329477895</t>
  </si>
  <si>
    <t>VELUX Verd.-Rollo el. DML UK10 0705KWL</t>
  </si>
  <si>
    <t>DMLUK101025K</t>
  </si>
  <si>
    <t>DML UK10 1025K</t>
  </si>
  <si>
    <t>5702329469746</t>
  </si>
  <si>
    <t>VELUX Verd.-Rollo el. DML UK10 1025K</t>
  </si>
  <si>
    <t>DMLUK101025KWL</t>
  </si>
  <si>
    <t>DML UK10 1025KWL</t>
  </si>
  <si>
    <t>5702329477901</t>
  </si>
  <si>
    <t>VELUX Verd.-Rollo el. DML UK10 1025KWL</t>
  </si>
  <si>
    <t>DMLUK101085K</t>
  </si>
  <si>
    <t>DML UK10 1085K</t>
  </si>
  <si>
    <t>5702329469753</t>
  </si>
  <si>
    <t>VELUX Verd.-Rollo el. DML UK10 1085K</t>
  </si>
  <si>
    <t>DMLUK101085KWL</t>
  </si>
  <si>
    <t>DML UK10 1085KWL</t>
  </si>
  <si>
    <t>5702329477918</t>
  </si>
  <si>
    <t>VELUX Verd.-Rollo el. DML UK10 1085KWL</t>
  </si>
  <si>
    <t>DMLUK101100K</t>
  </si>
  <si>
    <t>DML UK10 1100K</t>
  </si>
  <si>
    <t>5702329469760</t>
  </si>
  <si>
    <t>VELUX Verd.-Rollo el. DML UK10 1100K</t>
  </si>
  <si>
    <t>DMLUK101100KWL</t>
  </si>
  <si>
    <t>DML UK10 1100KWL</t>
  </si>
  <si>
    <t>5702329477925</t>
  </si>
  <si>
    <t>VELUX Verd.-Rollo el. DML UK10 1100KWL</t>
  </si>
  <si>
    <t>DMLUK103009K</t>
  </si>
  <si>
    <t>DML UK10 3009K</t>
  </si>
  <si>
    <t>5702329469777</t>
  </si>
  <si>
    <t>VELUX Verd.-Rollo el. DML UK10 3009K</t>
  </si>
  <si>
    <t>DMLUK103009KWL</t>
  </si>
  <si>
    <t>DML UK10 3009KWL</t>
  </si>
  <si>
    <t>5702329477932</t>
  </si>
  <si>
    <t>VELUX Verd.-Rollo el. DML UK10 3009KWL</t>
  </si>
  <si>
    <t>DMLUK104556K</t>
  </si>
  <si>
    <t>DML UK10 4556K</t>
  </si>
  <si>
    <t>5702329469784</t>
  </si>
  <si>
    <t>VELUX Verd.-Rollo el. DML UK10 4556K</t>
  </si>
  <si>
    <t>DMLUK104556KWL</t>
  </si>
  <si>
    <t>DML UK10 4556KWL</t>
  </si>
  <si>
    <t>5702329477949</t>
  </si>
  <si>
    <t>VELUX Verd.-Rollo el. DML UK10 4556KWL</t>
  </si>
  <si>
    <t>DMLUK104559K</t>
  </si>
  <si>
    <t>DML UK10 4559K</t>
  </si>
  <si>
    <t>5702329469791</t>
  </si>
  <si>
    <t>VELUX Verd.-Rollo el. DML UK10 4559K</t>
  </si>
  <si>
    <t>DMLUK104559KWL</t>
  </si>
  <si>
    <t>DML UK10 4559KWL</t>
  </si>
  <si>
    <t>5702329477956</t>
  </si>
  <si>
    <t>VELUX Verd.-Rollo el. DML UK10 4559KWL</t>
  </si>
  <si>
    <t>DMLUK104564K</t>
  </si>
  <si>
    <t>DML UK10 4564K</t>
  </si>
  <si>
    <t>5702329469807</t>
  </si>
  <si>
    <t>VELUX Verd.-Rollo el. DML UK10 4564K</t>
  </si>
  <si>
    <t>DMLUK104564KWL</t>
  </si>
  <si>
    <t>DML UK10 4564KWL</t>
  </si>
  <si>
    <t>5702329477963</t>
  </si>
  <si>
    <t>VELUX Verd.-Rollo el. DML UK10 4564KWL</t>
  </si>
  <si>
    <t>DMLUK104574K</t>
  </si>
  <si>
    <t>DML UK10 4574K</t>
  </si>
  <si>
    <t>5702329469814</t>
  </si>
  <si>
    <t>VELUX Verd.-Rollo el. DML UK10 4574K</t>
  </si>
  <si>
    <t>DMLUK104574KWL</t>
  </si>
  <si>
    <t>DML UK10 4574KWL</t>
  </si>
  <si>
    <t>5702329477970</t>
  </si>
  <si>
    <t>VELUX Verd.-Rollo el. DML UK10 4574KWL</t>
  </si>
  <si>
    <t>DMLUK104575K</t>
  </si>
  <si>
    <t>DML UK10 4575K</t>
  </si>
  <si>
    <t>5702329469821</t>
  </si>
  <si>
    <t>VELUX Verd.-Rollo el. DML UK10 4575K</t>
  </si>
  <si>
    <t>DMLUK104575KWL</t>
  </si>
  <si>
    <t>DML UK10 4575KWL</t>
  </si>
  <si>
    <t>5702329477987</t>
  </si>
  <si>
    <t>VELUX Verd.-Rollo el. DML UK10 4575KWL</t>
  </si>
  <si>
    <t>DMLUK104576K</t>
  </si>
  <si>
    <t>DML UK10 4576K</t>
  </si>
  <si>
    <t>5702329469838</t>
  </si>
  <si>
    <t>VELUX Verd.-Rollo el. DML UK10 4576K</t>
  </si>
  <si>
    <t>DMLUK104576KWL</t>
  </si>
  <si>
    <t>DML UK10 4576KWL</t>
  </si>
  <si>
    <t>5702329477994</t>
  </si>
  <si>
    <t>VELUX Verd.-Rollo el. DML UK10 4576KWL</t>
  </si>
  <si>
    <t>DMLUK104577K</t>
  </si>
  <si>
    <t>DML UK10 4577K</t>
  </si>
  <si>
    <t>5702329469845</t>
  </si>
  <si>
    <t>VELUX Verd.-Rollo el. DML UK10 4577K</t>
  </si>
  <si>
    <t>DMLUK104577KWL</t>
  </si>
  <si>
    <t>DML UK10 4577KWL</t>
  </si>
  <si>
    <t>5702329478007</t>
  </si>
  <si>
    <t>VELUX Verd.-Rollo el. DML UK10 4577KWL</t>
  </si>
  <si>
    <t>DMLUK104578K</t>
  </si>
  <si>
    <t>DML UK10 4578K</t>
  </si>
  <si>
    <t>5702329469852</t>
  </si>
  <si>
    <t>VELUX Verd.-Rollo el. DML UK10 4578K</t>
  </si>
  <si>
    <t>DMLUK104578KWL</t>
  </si>
  <si>
    <t>DML UK10 4578KWL</t>
  </si>
  <si>
    <t>5702329478014</t>
  </si>
  <si>
    <t>VELUX Verd.-Rollo el. DML UK10 4578KWL</t>
  </si>
  <si>
    <t>DMLUK104579K</t>
  </si>
  <si>
    <t>DML UK10 4579K</t>
  </si>
  <si>
    <t>5702329469869</t>
  </si>
  <si>
    <t>VELUX Verd.-Rollo el. DML UK10 4579K</t>
  </si>
  <si>
    <t>DMLUK104579KWL</t>
  </si>
  <si>
    <t>DML UK10 4579KWL</t>
  </si>
  <si>
    <t>5702329478021</t>
  </si>
  <si>
    <t>VELUX Verd.-Rollo el. DML UK10 4579KWL</t>
  </si>
  <si>
    <t>DMLUK104580K</t>
  </si>
  <si>
    <t>DML UK10 4580K</t>
  </si>
  <si>
    <t>5702329469876</t>
  </si>
  <si>
    <t>VELUX Verd.-Rollo el. DML UK10 4580K</t>
  </si>
  <si>
    <t>DMLUK104580KWL</t>
  </si>
  <si>
    <t>DML UK10 4580KWL</t>
  </si>
  <si>
    <t>5702329478038</t>
  </si>
  <si>
    <t>VELUX Verd.-Rollo el. DML UK10 4580KWL</t>
  </si>
  <si>
    <t>DMLUK104581K</t>
  </si>
  <si>
    <t>DML UK10 4581K</t>
  </si>
  <si>
    <t>5702329469883</t>
  </si>
  <si>
    <t>VELUX Verd.-Rollo el. DML UK10 4581K</t>
  </si>
  <si>
    <t>DMLUK104581KWL</t>
  </si>
  <si>
    <t>DML UK10 4581KWL</t>
  </si>
  <si>
    <t>5702329478045</t>
  </si>
  <si>
    <t>VELUX Verd.-Rollo el. DML UK10 4581KWL</t>
  </si>
  <si>
    <t>DMLUK10CBYK</t>
  </si>
  <si>
    <t>DML UK10 CBYK</t>
  </si>
  <si>
    <t>5702329469890</t>
  </si>
  <si>
    <t>VELUX Verd.-Rollo el. DML UK10 CBYK</t>
  </si>
  <si>
    <t>DMLUK10CBYKWL</t>
  </si>
  <si>
    <t>DML UK10 CBYKWL</t>
  </si>
  <si>
    <t>5702329478052</t>
  </si>
  <si>
    <t>VELUX Verd.-Rollo el. DML UK10 CBYKWL</t>
  </si>
  <si>
    <t>DOPC020705S</t>
  </si>
  <si>
    <t>DOP C02 0705S</t>
  </si>
  <si>
    <t>5702329990455</t>
  </si>
  <si>
    <t>VELUX Vort.-Set M+VR DOP C02 0705S</t>
  </si>
  <si>
    <t>17070199</t>
  </si>
  <si>
    <t>DOPC020705SWL</t>
  </si>
  <si>
    <t>DOP C02 0705SWL</t>
  </si>
  <si>
    <t>5702329990448</t>
  </si>
  <si>
    <t>VELUX Vort.-Set M+VR DOP C02 0705SWL</t>
  </si>
  <si>
    <t>DOPC021025S</t>
  </si>
  <si>
    <t>DOP C02 1025S</t>
  </si>
  <si>
    <t>5702329990479</t>
  </si>
  <si>
    <t>VELUX Vort.-Set M+VR DOP C02 1025S</t>
  </si>
  <si>
    <t>DOPC021025SWL</t>
  </si>
  <si>
    <t>DOP C02 1025SWL</t>
  </si>
  <si>
    <t>5702329990462</t>
  </si>
  <si>
    <t>VELUX Vort.-Set M+VR DOP C02 1025SWL</t>
  </si>
  <si>
    <t>DOPC021085S</t>
  </si>
  <si>
    <t>DOP C02 1085S</t>
  </si>
  <si>
    <t>5702329990493</t>
  </si>
  <si>
    <t>VELUX Vort.-Set M+VR DOP C02 1085S</t>
  </si>
  <si>
    <t>DOPC021085SWL</t>
  </si>
  <si>
    <t>DOP C02 1085SWL</t>
  </si>
  <si>
    <t>5702329990486</t>
  </si>
  <si>
    <t>VELUX Vort.-Set M+VR DOP C02 1085SWL</t>
  </si>
  <si>
    <t>DOPC021100S</t>
  </si>
  <si>
    <t>DOP C02 1100S</t>
  </si>
  <si>
    <t>5702329990516</t>
  </si>
  <si>
    <t>VELUX Vort.-Set M+VR DOP C02 1100S</t>
  </si>
  <si>
    <t>DOPC021100SWL</t>
  </si>
  <si>
    <t>DOP C02 1100SWL</t>
  </si>
  <si>
    <t>5702329990509</t>
  </si>
  <si>
    <t>VELUX Vort.-Set M+VR DOP C02 1100SWL</t>
  </si>
  <si>
    <t>DOPC040705S</t>
  </si>
  <si>
    <t>DOP C04 0705S</t>
  </si>
  <si>
    <t>5702329990530</t>
  </si>
  <si>
    <t>VELUX Vort.-Set M+VR DOP C04 0705S</t>
  </si>
  <si>
    <t>DOPC040705SWL</t>
  </si>
  <si>
    <t>DOP C04 0705SWL</t>
  </si>
  <si>
    <t>5702329990523</t>
  </si>
  <si>
    <t>VELUX Vort.-Set M+VR DOP C04 0705SWL</t>
  </si>
  <si>
    <t>DOPC041025S</t>
  </si>
  <si>
    <t>DOP C04 1025S</t>
  </si>
  <si>
    <t>5702329990554</t>
  </si>
  <si>
    <t>VELUX Vort.-Set M+VR DOP C04 1025S</t>
  </si>
  <si>
    <t>DOPC041025SWL</t>
  </si>
  <si>
    <t>DOP C04 1025SWL</t>
  </si>
  <si>
    <t>5702329990547</t>
  </si>
  <si>
    <t>VELUX Vort.-Set M+VR DOP C04 1025SWL</t>
  </si>
  <si>
    <t>DOPC041085S</t>
  </si>
  <si>
    <t>DOP C04 1085S</t>
  </si>
  <si>
    <t>5702329990578</t>
  </si>
  <si>
    <t>VELUX Vort.-Set M+VR DOP C04 1085S</t>
  </si>
  <si>
    <t>DOPC041085SWL</t>
  </si>
  <si>
    <t>DOP C04 1085SWL</t>
  </si>
  <si>
    <t>5702329990561</t>
  </si>
  <si>
    <t>VELUX Vort.-Set M+VR DOP C04 1085SWL</t>
  </si>
  <si>
    <t>DOPC041100S</t>
  </si>
  <si>
    <t>DOP C04 1100S</t>
  </si>
  <si>
    <t>5702329990592</t>
  </si>
  <si>
    <t>VELUX Vort.-Set M+VR DOP C04 1100S</t>
  </si>
  <si>
    <t>DOPC041100SWL</t>
  </si>
  <si>
    <t>DOP C04 1100SWL</t>
  </si>
  <si>
    <t>5702329990585</t>
  </si>
  <si>
    <t>VELUX Vort.-Set M+VR DOP C04 1100SWL</t>
  </si>
  <si>
    <t>DOPC060705S</t>
  </si>
  <si>
    <t>DOP C06 0705S</t>
  </si>
  <si>
    <t>5702329990615</t>
  </si>
  <si>
    <t>VELUX Vort.-Set M+VR DOP C06 0705S</t>
  </si>
  <si>
    <t>DOPC060705SWL</t>
  </si>
  <si>
    <t>DOP C06 0705SWL</t>
  </si>
  <si>
    <t>5702329990608</t>
  </si>
  <si>
    <t>VELUX Vort.-Set M+VR DOP C06 0705SWL</t>
  </si>
  <si>
    <t>DOPC061025S</t>
  </si>
  <si>
    <t>DOP C06 1025S</t>
  </si>
  <si>
    <t>5702329990639</t>
  </si>
  <si>
    <t>VELUX Vort.-Set M+VR DOP C06 1025S</t>
  </si>
  <si>
    <t>DOPC061025SWL</t>
  </si>
  <si>
    <t>DOP C06 1025SWL</t>
  </si>
  <si>
    <t>5702329990622</t>
  </si>
  <si>
    <t>VELUX Vort.-Set M+VR DOP C06 1025SWL</t>
  </si>
  <si>
    <t>DOPC061085S</t>
  </si>
  <si>
    <t>DOP C06 1085S</t>
  </si>
  <si>
    <t>5702329990653</t>
  </si>
  <si>
    <t>VELUX Vort.-Set M+VR DOP C06 1085S</t>
  </si>
  <si>
    <t>DOPC061085SWL</t>
  </si>
  <si>
    <t>DOP C06 1085SWL</t>
  </si>
  <si>
    <t>5702329990646</t>
  </si>
  <si>
    <t>VELUX Vort.-Set M+VR DOP C06 1085SWL</t>
  </si>
  <si>
    <t>DOPC061100S</t>
  </si>
  <si>
    <t>DOP C06 1100S</t>
  </si>
  <si>
    <t>5702329990677</t>
  </si>
  <si>
    <t>VELUX Vort.-Set M+VR DOP C06 1100S</t>
  </si>
  <si>
    <t>DOPC061100SWL</t>
  </si>
  <si>
    <t>DOP C06 1100SWL</t>
  </si>
  <si>
    <t>5702329990660</t>
  </si>
  <si>
    <t>VELUX Vort.-Set M+VR DOP C06 1100SWL</t>
  </si>
  <si>
    <t>DOPCK020705S</t>
  </si>
  <si>
    <t>DOP CK02 0705S</t>
  </si>
  <si>
    <t>5702329990776</t>
  </si>
  <si>
    <t>VELUX Vort.-Set M+VR DOP CK02 0705S</t>
  </si>
  <si>
    <t>DOPCK020705SWL</t>
  </si>
  <si>
    <t>DOP CK02 0705SWL</t>
  </si>
  <si>
    <t>5702329990769</t>
  </si>
  <si>
    <t>VELUX Vort.-Set M+VR DOP CK02 0705SWL</t>
  </si>
  <si>
    <t>DOPCK021025S</t>
  </si>
  <si>
    <t>DOP CK02 1025S</t>
  </si>
  <si>
    <t>5702329990790</t>
  </si>
  <si>
    <t>VELUX Vort.-Set M+VR DOP CK02 1025S</t>
  </si>
  <si>
    <t>DOPCK021025SWL</t>
  </si>
  <si>
    <t>DOP CK02 1025SWL</t>
  </si>
  <si>
    <t>5702329990783</t>
  </si>
  <si>
    <t>VELUX Vort.-Set M+VR DOP CK02 1025SWL</t>
  </si>
  <si>
    <t>DOPCK021085S</t>
  </si>
  <si>
    <t>DOP CK02 1085S</t>
  </si>
  <si>
    <t>5702329990813</t>
  </si>
  <si>
    <t>VELUX Vort.-Set M+VR DOP CK02 1085S</t>
  </si>
  <si>
    <t>DOPCK021085SWL</t>
  </si>
  <si>
    <t>DOP CK02 1085SWL</t>
  </si>
  <si>
    <t>5702329990806</t>
  </si>
  <si>
    <t>VELUX Vort.-Set M+VR DOP CK02 1085SWL</t>
  </si>
  <si>
    <t>DOPCK021100S</t>
  </si>
  <si>
    <t>DOP CK02 1100S</t>
  </si>
  <si>
    <t>5702329990837</t>
  </si>
  <si>
    <t>VELUX Vort.-Set M+VR DOP CK02 1100S</t>
  </si>
  <si>
    <t>DOPCK021100SWL</t>
  </si>
  <si>
    <t>DOP CK02 1100SWL</t>
  </si>
  <si>
    <t>5702329990820</t>
  </si>
  <si>
    <t>VELUX Vort.-Set M+VR DOP CK02 1100SWL</t>
  </si>
  <si>
    <t>DOPCK040705S</t>
  </si>
  <si>
    <t>DOP CK04 0705S</t>
  </si>
  <si>
    <t>5702329990851</t>
  </si>
  <si>
    <t>VELUX Vort.-Set M+VR DOP CK04 0705S</t>
  </si>
  <si>
    <t>DOPCK040705SWL</t>
  </si>
  <si>
    <t>DOP CK04 0705SWL</t>
  </si>
  <si>
    <t>5702329990844</t>
  </si>
  <si>
    <t>VELUX Vort.-Set M+VR DOP CK04 0705SWL</t>
  </si>
  <si>
    <t>DOPCK041025S</t>
  </si>
  <si>
    <t>DOP CK04 1025S</t>
  </si>
  <si>
    <t>5702329990875</t>
  </si>
  <si>
    <t>VELUX Vort.-Set M+VR DOP CK04 1025S</t>
  </si>
  <si>
    <t>DOPCK041025SWL</t>
  </si>
  <si>
    <t>DOP CK04 1025SWL</t>
  </si>
  <si>
    <t>5702329990868</t>
  </si>
  <si>
    <t>VELUX Vort.-Set M+VR DOP CK04 1025SWL</t>
  </si>
  <si>
    <t>DOPCK041085S</t>
  </si>
  <si>
    <t>DOP CK04 1085S</t>
  </si>
  <si>
    <t>5702329990899</t>
  </si>
  <si>
    <t>VELUX Vort.-Set M+VR DOP CK04 1085S</t>
  </si>
  <si>
    <t>DOPCK041085SWL</t>
  </si>
  <si>
    <t>DOP CK04 1085SWL</t>
  </si>
  <si>
    <t>5702329990882</t>
  </si>
  <si>
    <t>VELUX Vort.-Set M+VR DOP CK04 1085SWL</t>
  </si>
  <si>
    <t>DOPCK041100S</t>
  </si>
  <si>
    <t>DOP CK04 1100S</t>
  </si>
  <si>
    <t>5702329990912</t>
  </si>
  <si>
    <t>VELUX Vort.-Set M+VR DOP CK04 1100S</t>
  </si>
  <si>
    <t>DOPCK041100SWL</t>
  </si>
  <si>
    <t>DOP CK04 1100SWL</t>
  </si>
  <si>
    <t>5702329990905</t>
  </si>
  <si>
    <t>VELUX Vort.-Set M+VR DOP CK04 1100SWL</t>
  </si>
  <si>
    <t>DOPCK060705S</t>
  </si>
  <si>
    <t>DOP CK06 0705S</t>
  </si>
  <si>
    <t>5702329990936</t>
  </si>
  <si>
    <t>VELUX Vort.-Set M+VR DOP CK06 0705S</t>
  </si>
  <si>
    <t>DOPCK060705SWL</t>
  </si>
  <si>
    <t>DOP CK06 0705SWL</t>
  </si>
  <si>
    <t>5702329990929</t>
  </si>
  <si>
    <t>VELUX Vort.-Set M+VR DOP CK06 0705SWL</t>
  </si>
  <si>
    <t>DOPCK061025S</t>
  </si>
  <si>
    <t>DOP CK06 1025S</t>
  </si>
  <si>
    <t>5702329990950</t>
  </si>
  <si>
    <t>VELUX Vort.-Set M+VR DOP CK06 1025S</t>
  </si>
  <si>
    <t>DOPCK061025SWL</t>
  </si>
  <si>
    <t>DOP CK06 1025SWL</t>
  </si>
  <si>
    <t>5702329990943</t>
  </si>
  <si>
    <t>VELUX Vort.-Set M+VR DOP CK06 1025SWL</t>
  </si>
  <si>
    <t>DOPCK061085S</t>
  </si>
  <si>
    <t>DOP CK06 1085S</t>
  </si>
  <si>
    <t>5702329990974</t>
  </si>
  <si>
    <t>VELUX Vort.-Set M+VR DOP CK06 1085S</t>
  </si>
  <si>
    <t>DOPCK061085SWL</t>
  </si>
  <si>
    <t>DOP CK06 1085SWL</t>
  </si>
  <si>
    <t>5702329990967</t>
  </si>
  <si>
    <t>VELUX Vort.-Set M+VR DOP CK06 1085SWL</t>
  </si>
  <si>
    <t>DOPCK061100S</t>
  </si>
  <si>
    <t>DOP CK06 1100S</t>
  </si>
  <si>
    <t>5702329990998</t>
  </si>
  <si>
    <t>VELUX Vort.-Set M+VR DOP CK06 1100S</t>
  </si>
  <si>
    <t>DOPCK061100SWL</t>
  </si>
  <si>
    <t>DOP CK06 1100SWL</t>
  </si>
  <si>
    <t>5702329990981</t>
  </si>
  <si>
    <t>VELUX Vort.-Set M+VR DOP CK06 1100SWL</t>
  </si>
  <si>
    <t>DOPF040705S</t>
  </si>
  <si>
    <t>DOP F04 0705S</t>
  </si>
  <si>
    <t>5702329991018</t>
  </si>
  <si>
    <t>VELUX Vort.-Set M+VR DOP F04 0705S</t>
  </si>
  <si>
    <t>DOPF040705SWL</t>
  </si>
  <si>
    <t>DOP F04 0705SWL</t>
  </si>
  <si>
    <t>5702329991001</t>
  </si>
  <si>
    <t>VELUX Vort.-Set M+VR DOP F04 0705SWL</t>
  </si>
  <si>
    <t>DOPF041025S</t>
  </si>
  <si>
    <t>DOP F04 1025S</t>
  </si>
  <si>
    <t>5702329991032</t>
  </si>
  <si>
    <t>VELUX Vort.-Set M+VR DOP F04 1025S</t>
  </si>
  <si>
    <t>DOPF041025SWL</t>
  </si>
  <si>
    <t>DOP F04 1025SWL</t>
  </si>
  <si>
    <t>5702329991025</t>
  </si>
  <si>
    <t>VELUX Vort.-Set M+VR DOP F04 1025SWL</t>
  </si>
  <si>
    <t>DOPF041085S</t>
  </si>
  <si>
    <t>DOP F04 1085S</t>
  </si>
  <si>
    <t>5702329991056</t>
  </si>
  <si>
    <t>VELUX Vort.-Set M+VR DOP F04 1085S</t>
  </si>
  <si>
    <t>DOPF041085SWL</t>
  </si>
  <si>
    <t>DOP F04 1085SWL</t>
  </si>
  <si>
    <t>5702329991049</t>
  </si>
  <si>
    <t>VELUX Vort.-Set M+VR DOP F04 1085SWL</t>
  </si>
  <si>
    <t>DOPF041100S</t>
  </si>
  <si>
    <t>DOP F04 1100S</t>
  </si>
  <si>
    <t>5702329991070</t>
  </si>
  <si>
    <t>VELUX Vort.-Set M+VR DOP F04 1100S</t>
  </si>
  <si>
    <t>DOPF041100SWL</t>
  </si>
  <si>
    <t>DOP F04 1100SWL</t>
  </si>
  <si>
    <t>5702329991063</t>
  </si>
  <si>
    <t>VELUX Vort.-Set M+VR DOP F04 1100SWL</t>
  </si>
  <si>
    <t>DOPF060705S</t>
  </si>
  <si>
    <t>DOP F06 0705S</t>
  </si>
  <si>
    <t>5702329991094</t>
  </si>
  <si>
    <t>VELUX Vort.-Set M+VR DOP F06 0705S</t>
  </si>
  <si>
    <t>DOPF060705SWL</t>
  </si>
  <si>
    <t>DOP F06 0705SWL</t>
  </si>
  <si>
    <t>5702329991087</t>
  </si>
  <si>
    <t>VELUX Vort.-Set M+VR DOP F06 0705SWL</t>
  </si>
  <si>
    <t>DOPF061025S</t>
  </si>
  <si>
    <t>DOP F06 1025S</t>
  </si>
  <si>
    <t>5702329991117</t>
  </si>
  <si>
    <t>VELUX Vort.-Set M+VR DOP F06 1025S</t>
  </si>
  <si>
    <t>DOPF061025SWL</t>
  </si>
  <si>
    <t>DOP F06 1025SWL</t>
  </si>
  <si>
    <t>5702329991100</t>
  </si>
  <si>
    <t>VELUX Vort.-Set M+VR DOP F06 1025SWL</t>
  </si>
  <si>
    <t>DOPF061085S</t>
  </si>
  <si>
    <t>DOP F06 1085S</t>
  </si>
  <si>
    <t>5702329991131</t>
  </si>
  <si>
    <t>VELUX Vort.-Set M+VR DOP F06 1085S</t>
  </si>
  <si>
    <t>DOPF061085SWL</t>
  </si>
  <si>
    <t>DOP F06 1085SWL</t>
  </si>
  <si>
    <t>5702329991124</t>
  </si>
  <si>
    <t>VELUX Vort.-Set M+VR DOP F06 1085SWL</t>
  </si>
  <si>
    <t>DOPF061100S</t>
  </si>
  <si>
    <t>DOP F06 1100S</t>
  </si>
  <si>
    <t>5702329991155</t>
  </si>
  <si>
    <t>VELUX Vort.-Set M+VR DOP F06 1100S</t>
  </si>
  <si>
    <t>DOPF061100SWL</t>
  </si>
  <si>
    <t>DOP F06 1100SWL</t>
  </si>
  <si>
    <t>5702329991148</t>
  </si>
  <si>
    <t>VELUX Vort.-Set M+VR DOP F06 1100SWL</t>
  </si>
  <si>
    <t>DOPF080705S</t>
  </si>
  <si>
    <t>DOP F08 0705S</t>
  </si>
  <si>
    <t>5702329991179</t>
  </si>
  <si>
    <t>VELUX Vort.-Set M+VR DOP F08 0705S</t>
  </si>
  <si>
    <t>DOPF080705SWL</t>
  </si>
  <si>
    <t>DOP F08 0705SWL</t>
  </si>
  <si>
    <t>5702329991162</t>
  </si>
  <si>
    <t>VELUX Vort.-Set M+VR DOP F08 0705SWL</t>
  </si>
  <si>
    <t>DOPF081025S</t>
  </si>
  <si>
    <t>DOP F08 1025S</t>
  </si>
  <si>
    <t>5702329991193</t>
  </si>
  <si>
    <t>VELUX Vort.-Set M+VR DOP F08 1025S</t>
  </si>
  <si>
    <t>DOPF081025SWL</t>
  </si>
  <si>
    <t>DOP F08 1025SWL</t>
  </si>
  <si>
    <t>5702329991186</t>
  </si>
  <si>
    <t>VELUX Vort.-Set M+VR DOP F08 1025SWL</t>
  </si>
  <si>
    <t>DOPF081085S</t>
  </si>
  <si>
    <t>DOP F08 1085S</t>
  </si>
  <si>
    <t>5702329991216</t>
  </si>
  <si>
    <t>VELUX Vort.-Set M+VR DOP F08 1085S</t>
  </si>
  <si>
    <t>DOPF081085SWL</t>
  </si>
  <si>
    <t>DOP F08 1085SWL</t>
  </si>
  <si>
    <t>5702329991209</t>
  </si>
  <si>
    <t>VELUX Vort.-Set M+VR DOP F08 1085SWL</t>
  </si>
  <si>
    <t>DOPF081100S</t>
  </si>
  <si>
    <t>DOP F08 1100S</t>
  </si>
  <si>
    <t>5702329991230</t>
  </si>
  <si>
    <t>VELUX Vort.-Set M+VR DOP F08 1100S</t>
  </si>
  <si>
    <t>DOPF081100SWL</t>
  </si>
  <si>
    <t>DOP F08 1100SWL</t>
  </si>
  <si>
    <t>5702329991223</t>
  </si>
  <si>
    <t>VELUX Vort.-Set M+VR DOP F08 1100SWL</t>
  </si>
  <si>
    <t>DOPFK040705S</t>
  </si>
  <si>
    <t>DOP FK04 0705S</t>
  </si>
  <si>
    <t>5702329991254</t>
  </si>
  <si>
    <t>VELUX Vort.-Set M+VR DOP FK04 0705S</t>
  </si>
  <si>
    <t>DOPFK040705SWL</t>
  </si>
  <si>
    <t>DOP FK04 0705SWL</t>
  </si>
  <si>
    <t>5702329991247</t>
  </si>
  <si>
    <t>VELUX Vort.-Set M+VR DOP FK04 0705SWL</t>
  </si>
  <si>
    <t>DOPFK041025S</t>
  </si>
  <si>
    <t>DOP FK04 1025S</t>
  </si>
  <si>
    <t>5702329991278</t>
  </si>
  <si>
    <t>VELUX Vort.-Set M+VR DOP FK04 1025S</t>
  </si>
  <si>
    <t>DOPFK041025SWL</t>
  </si>
  <si>
    <t>DOP FK04 1025SWL</t>
  </si>
  <si>
    <t>5702329991261</t>
  </si>
  <si>
    <t>VELUX Vort.-Set M+VR DOP FK04 1025SWL</t>
  </si>
  <si>
    <t>DOPFK041085S</t>
  </si>
  <si>
    <t>DOP FK04 1085S</t>
  </si>
  <si>
    <t>5702329991292</t>
  </si>
  <si>
    <t>VELUX Vort.-Set M+VR DOP FK04 1085S</t>
  </si>
  <si>
    <t>DOPFK041085SWL</t>
  </si>
  <si>
    <t>DOP FK04 1085SWL</t>
  </si>
  <si>
    <t>5702329991285</t>
  </si>
  <si>
    <t>VELUX Vort.-Set M+VR DOP FK04 1085SWL</t>
  </si>
  <si>
    <t>DOPFK041100S</t>
  </si>
  <si>
    <t>DOP FK04 1100S</t>
  </si>
  <si>
    <t>5702329991315</t>
  </si>
  <si>
    <t>VELUX Vort.-Set M+VR DOP FK04 1100S</t>
  </si>
  <si>
    <t>DOPFK041100SWL</t>
  </si>
  <si>
    <t>DOP FK04 1100SWL</t>
  </si>
  <si>
    <t>5702329991308</t>
  </si>
  <si>
    <t>VELUX Vort.-Set M+VR DOP FK04 1100SWL</t>
  </si>
  <si>
    <t>DOPFK060705S</t>
  </si>
  <si>
    <t>DOP FK06 0705S</t>
  </si>
  <si>
    <t>5702329991339</t>
  </si>
  <si>
    <t>VELUX Vort.-Set M+VR DOP FK06 0705S</t>
  </si>
  <si>
    <t>DOPFK060705SWL</t>
  </si>
  <si>
    <t>DOP FK06 0705SWL</t>
  </si>
  <si>
    <t>5702329991322</t>
  </si>
  <si>
    <t>VELUX Vort.-Set M+VR DOP FK06 0705SWL</t>
  </si>
  <si>
    <t>DOPFK061025S</t>
  </si>
  <si>
    <t>DOP FK06 1025S</t>
  </si>
  <si>
    <t>5702329991353</t>
  </si>
  <si>
    <t>VELUX Vort.-Set M+VR DOP FK06 1025S</t>
  </si>
  <si>
    <t>DOPFK061025SWL</t>
  </si>
  <si>
    <t>DOP FK06 1025SWL</t>
  </si>
  <si>
    <t>5702329991346</t>
  </si>
  <si>
    <t>VELUX Vort.-Set M+VR DOP FK06 1025SWL</t>
  </si>
  <si>
    <t>DOPFK061085S</t>
  </si>
  <si>
    <t>DOP FK06 1085S</t>
  </si>
  <si>
    <t>5702329991377</t>
  </si>
  <si>
    <t>VELUX Vort.-Set M+VR DOP FK06 1085S</t>
  </si>
  <si>
    <t>DOPFK061085SWL</t>
  </si>
  <si>
    <t>DOP FK06 1085SWL</t>
  </si>
  <si>
    <t>5702329991360</t>
  </si>
  <si>
    <t>VELUX Vort.-Set M+VR DOP FK06 1085SWL</t>
  </si>
  <si>
    <t>DOPFK061100S</t>
  </si>
  <si>
    <t>DOP FK06 1100S</t>
  </si>
  <si>
    <t>5702329991391</t>
  </si>
  <si>
    <t>VELUX Vort.-Set M+VR DOP FK06 1100S</t>
  </si>
  <si>
    <t>DOPFK061100SWL</t>
  </si>
  <si>
    <t>DOP FK06 1100SWL</t>
  </si>
  <si>
    <t>5702329991384</t>
  </si>
  <si>
    <t>VELUX Vort.-Set M+VR DOP FK06 1100SWL</t>
  </si>
  <si>
    <t>DOPFK080705S</t>
  </si>
  <si>
    <t>DOP FK08 0705S</t>
  </si>
  <si>
    <t>5702329991414</t>
  </si>
  <si>
    <t>VELUX Vort.-Set M+VR DOP FK08 0705S</t>
  </si>
  <si>
    <t>DOPFK080705SWL</t>
  </si>
  <si>
    <t>DOP FK08 0705SWL</t>
  </si>
  <si>
    <t>5702329991407</t>
  </si>
  <si>
    <t>VELUX Vort.-Set M+VR DOP FK08 0705SWL</t>
  </si>
  <si>
    <t>DOPFK081025S</t>
  </si>
  <si>
    <t>DOP FK08 1025S</t>
  </si>
  <si>
    <t>5702329991438</t>
  </si>
  <si>
    <t>VELUX Vort.-Set M+VR DOP FK08 1025S</t>
  </si>
  <si>
    <t>DOPFK081025SWL</t>
  </si>
  <si>
    <t>DOP FK08 1025SWL</t>
  </si>
  <si>
    <t>5702329991421</t>
  </si>
  <si>
    <t>VELUX Vort.-Set M+VR DOP FK08 1025SWL</t>
  </si>
  <si>
    <t>DOPFK081085S</t>
  </si>
  <si>
    <t>DOP FK08 1085S</t>
  </si>
  <si>
    <t>5702329991452</t>
  </si>
  <si>
    <t>VELUX Vort.-Set M+VR DOP FK08 1085S</t>
  </si>
  <si>
    <t>DOPFK081085SWL</t>
  </si>
  <si>
    <t>DOP FK08 1085SWL</t>
  </si>
  <si>
    <t>5702329991445</t>
  </si>
  <si>
    <t>VELUX Vort.-Set M+VR DOP FK08 1085SWL</t>
  </si>
  <si>
    <t>DOPFK081100S</t>
  </si>
  <si>
    <t>DOP FK08 1100S</t>
  </si>
  <si>
    <t>5702329991476</t>
  </si>
  <si>
    <t>VELUX Vort.-Set M+VR DOP FK08 1100S</t>
  </si>
  <si>
    <t>DOPFK081100SWL</t>
  </si>
  <si>
    <t>DOP FK08 1100SWL</t>
  </si>
  <si>
    <t>5702329991469</t>
  </si>
  <si>
    <t>VELUX Vort.-Set M+VR DOP FK08 1100SWL</t>
  </si>
  <si>
    <t>DOPM040705S</t>
  </si>
  <si>
    <t>DOP M04 0705S</t>
  </si>
  <si>
    <t>5702329991490</t>
  </si>
  <si>
    <t>VELUX Vort.-Set M+VR DOP M04 0705S</t>
  </si>
  <si>
    <t>DOPM040705SWL</t>
  </si>
  <si>
    <t>DOP M04 0705SWL</t>
  </si>
  <si>
    <t>5702329991483</t>
  </si>
  <si>
    <t>VELUX Vort.-Set M+VR DOP M04 0705SWL</t>
  </si>
  <si>
    <t>DOPM041025S</t>
  </si>
  <si>
    <t>DOP M04 1025S</t>
  </si>
  <si>
    <t>5702329991513</t>
  </si>
  <si>
    <t>VELUX Vort.-Set M+VR DOP M04 1025S</t>
  </si>
  <si>
    <t>DOPM041025SWL</t>
  </si>
  <si>
    <t>DOP M04 1025SWL</t>
  </si>
  <si>
    <t>5702329991506</t>
  </si>
  <si>
    <t>VELUX Vort.-Set M+VR DOP M04 1025SWL</t>
  </si>
  <si>
    <t>DOPM041085S</t>
  </si>
  <si>
    <t>DOP M04 1085S</t>
  </si>
  <si>
    <t>5702329991537</t>
  </si>
  <si>
    <t>VELUX Vort.-Set M+VR DOP M04 1085S</t>
  </si>
  <si>
    <t>DOPM041085SWL</t>
  </si>
  <si>
    <t>DOP M04 1085SWL</t>
  </si>
  <si>
    <t>5702329991520</t>
  </si>
  <si>
    <t>VELUX Vort.-Set M+VR DOP M04 1085SWL</t>
  </si>
  <si>
    <t>DOPM041100S</t>
  </si>
  <si>
    <t>DOP M04 1100S</t>
  </si>
  <si>
    <t>5702329991551</t>
  </si>
  <si>
    <t>VELUX Vort.-Set M+VR DOP M04 1100S</t>
  </si>
  <si>
    <t>DOPM041100SWL</t>
  </si>
  <si>
    <t>DOP M04 1100SWL</t>
  </si>
  <si>
    <t>5702329991544</t>
  </si>
  <si>
    <t>VELUX Vort.-Set M+VR DOP M04 1100SWL</t>
  </si>
  <si>
    <t>DOPM060705S</t>
  </si>
  <si>
    <t>DOP M06 0705S</t>
  </si>
  <si>
    <t>5702329991575</t>
  </si>
  <si>
    <t>VELUX Vort.-Set M+VR DOP M06 0705S</t>
  </si>
  <si>
    <t>DOPM060705SWL</t>
  </si>
  <si>
    <t>DOP M06 0705SWL</t>
  </si>
  <si>
    <t>5702329991568</t>
  </si>
  <si>
    <t>VELUX Vort.-Set M+VR DOP M06 0705SWL</t>
  </si>
  <si>
    <t>DOPM061025S</t>
  </si>
  <si>
    <t>DOP M06 1025S</t>
  </si>
  <si>
    <t>5702329991599</t>
  </si>
  <si>
    <t>VELUX Vort.-Set M+VR DOP M06 1025S</t>
  </si>
  <si>
    <t>DOPM061025SWL</t>
  </si>
  <si>
    <t>DOP M06 1025SWL</t>
  </si>
  <si>
    <t>5702329991582</t>
  </si>
  <si>
    <t>VELUX Vort.-Set M+VR DOP M06 1025SWL</t>
  </si>
  <si>
    <t>DOPM061085S</t>
  </si>
  <si>
    <t>DOP M06 1085S</t>
  </si>
  <si>
    <t>5702329991612</t>
  </si>
  <si>
    <t>VELUX Vort.-Set M+VR DOP M06 1085S</t>
  </si>
  <si>
    <t>DOPM061085SWL</t>
  </si>
  <si>
    <t>DOP M06 1085SWL</t>
  </si>
  <si>
    <t>5702329991605</t>
  </si>
  <si>
    <t>VELUX Vort.-Set M+VR DOP M06 1085SWL</t>
  </si>
  <si>
    <t>DOPM061100S</t>
  </si>
  <si>
    <t>DOP M06 1100S</t>
  </si>
  <si>
    <t>5702329991636</t>
  </si>
  <si>
    <t>VELUX Vort.-Set M+VR DOP M06 1100S</t>
  </si>
  <si>
    <t>DOPM061100SWL</t>
  </si>
  <si>
    <t>DOP M06 1100SWL</t>
  </si>
  <si>
    <t>5702329991629</t>
  </si>
  <si>
    <t>VELUX Vort.-Set M+VR DOP M06 1100SWL</t>
  </si>
  <si>
    <t>DOPM080705S</t>
  </si>
  <si>
    <t>DOP M08 0705S</t>
  </si>
  <si>
    <t>5702329991650</t>
  </si>
  <si>
    <t>VELUX Vort.-Set M+VR DOP M08 0705S</t>
  </si>
  <si>
    <t>DOPM080705SWL</t>
  </si>
  <si>
    <t>DOP M08 0705SWL</t>
  </si>
  <si>
    <t>5702329991643</t>
  </si>
  <si>
    <t>VELUX Vort.-Set M+VR DOP M08 0705SWL</t>
  </si>
  <si>
    <t>DOPM081025S</t>
  </si>
  <si>
    <t>DOP M08 1025S</t>
  </si>
  <si>
    <t>5702329991674</t>
  </si>
  <si>
    <t>VELUX Vort.-Set M+VR DOP M08 1025S</t>
  </si>
  <si>
    <t>DOPM081025SWL</t>
  </si>
  <si>
    <t>DOP M08 1025SWL</t>
  </si>
  <si>
    <t>5702329991667</t>
  </si>
  <si>
    <t>VELUX Vort.-Set M+VR DOP M08 1025SWL</t>
  </si>
  <si>
    <t>DOPM081085S</t>
  </si>
  <si>
    <t>DOP M08 1085S</t>
  </si>
  <si>
    <t>5702329991698</t>
  </si>
  <si>
    <t>VELUX Vort.-Set M+VR DOP M08 1085S</t>
  </si>
  <si>
    <t>DOPM081085SWL</t>
  </si>
  <si>
    <t>DOP M08 1085SWL</t>
  </si>
  <si>
    <t>5702329991681</t>
  </si>
  <si>
    <t>VELUX Vort.-Set M+VR DOP M08 1085SWL</t>
  </si>
  <si>
    <t>DOPM081100S</t>
  </si>
  <si>
    <t>DOP M08 1100S</t>
  </si>
  <si>
    <t>5702329991711</t>
  </si>
  <si>
    <t>VELUX Vort.-Set M+VR DOP M08 1100S</t>
  </si>
  <si>
    <t>DOPM081100SWL</t>
  </si>
  <si>
    <t>DOP M08 1100SWL</t>
  </si>
  <si>
    <t>5702329991704</t>
  </si>
  <si>
    <t>VELUX Vort.-Set M+VR DOP M08 1100SWL</t>
  </si>
  <si>
    <t>DOPM100705S</t>
  </si>
  <si>
    <t>DOP M10 0705S</t>
  </si>
  <si>
    <t>5702329991735</t>
  </si>
  <si>
    <t>VELUX Vort.-Set M+VR DOP M10 0705S</t>
  </si>
  <si>
    <t>DOPM100705SWL</t>
  </si>
  <si>
    <t>DOP M10 0705SWL</t>
  </si>
  <si>
    <t>5702329991728</t>
  </si>
  <si>
    <t>VELUX Vort.-Set M+VR DOP M10 0705SWL</t>
  </si>
  <si>
    <t>DOPM101025S</t>
  </si>
  <si>
    <t>DOP M10 1025S</t>
  </si>
  <si>
    <t>5702329991759</t>
  </si>
  <si>
    <t>VELUX Vort.-Set M+VR DOP M10 1025S</t>
  </si>
  <si>
    <t>DOPM101025SWL</t>
  </si>
  <si>
    <t>DOP M10 1025SWL</t>
  </si>
  <si>
    <t>5702329991742</t>
  </si>
  <si>
    <t>VELUX Vort.-Set M+VR DOP M10 1025SWL</t>
  </si>
  <si>
    <t>DOPM101085S</t>
  </si>
  <si>
    <t>DOP M10 1085S</t>
  </si>
  <si>
    <t>5702329991773</t>
  </si>
  <si>
    <t>VELUX Vort.-Set M+VR DOP M10 1085S</t>
  </si>
  <si>
    <t>DOPM101085SWL</t>
  </si>
  <si>
    <t>DOP M10 1085SWL</t>
  </si>
  <si>
    <t>5702329991766</t>
  </si>
  <si>
    <t>VELUX Vort.-Set M+VR DOP M10 1085SWL</t>
  </si>
  <si>
    <t>DOPM101100S</t>
  </si>
  <si>
    <t>DOP M10 1100S</t>
  </si>
  <si>
    <t>5702329991797</t>
  </si>
  <si>
    <t>VELUX Vort.-Set M+VR DOP M10 1100S</t>
  </si>
  <si>
    <t>DOPM101100SWL</t>
  </si>
  <si>
    <t>DOP M10 1100SWL</t>
  </si>
  <si>
    <t>5702329991780</t>
  </si>
  <si>
    <t>VELUX Vort.-Set M+VR DOP M10 1100SWL</t>
  </si>
  <si>
    <t>DOPMK040705S</t>
  </si>
  <si>
    <t>DOP MK04 0705S</t>
  </si>
  <si>
    <t>5702329991896</t>
  </si>
  <si>
    <t>VELUX Vort.-Set M+VR DOP MK04 0705S</t>
  </si>
  <si>
    <t>DOPMK040705SWL</t>
  </si>
  <si>
    <t>DOP MK04 0705SWL</t>
  </si>
  <si>
    <t>5702329991889</t>
  </si>
  <si>
    <t>VELUX Vort.-Set M+VR DOP MK04 0705SWL</t>
  </si>
  <si>
    <t>DOPMK041025S</t>
  </si>
  <si>
    <t>DOP MK04 1025S</t>
  </si>
  <si>
    <t>5702329991919</t>
  </si>
  <si>
    <t>VELUX Vort.-Set M+VR DOP MK04 1025S</t>
  </si>
  <si>
    <t>DOPMK041025SWL</t>
  </si>
  <si>
    <t>DOP MK04 1025SWL</t>
  </si>
  <si>
    <t>5702329991902</t>
  </si>
  <si>
    <t>VELUX Vort.-Set M+VR DOP MK04 1025SWL</t>
  </si>
  <si>
    <t>DOPMK041085S</t>
  </si>
  <si>
    <t>DOP MK04 1085S</t>
  </si>
  <si>
    <t>5702329991933</t>
  </si>
  <si>
    <t>VELUX Vort.-Set M+VR DOP MK04 1085S</t>
  </si>
  <si>
    <t>DOPMK041085SWL</t>
  </si>
  <si>
    <t>DOP MK04 1085SWL</t>
  </si>
  <si>
    <t>5702329991926</t>
  </si>
  <si>
    <t>VELUX Vort.-Set M+VR DOP MK04 1085SWL</t>
  </si>
  <si>
    <t>DOPMK041100S</t>
  </si>
  <si>
    <t>DOP MK04 1100S</t>
  </si>
  <si>
    <t>5702329991957</t>
  </si>
  <si>
    <t>VELUX Vort.-Set M+VR DOP MK04 1100S</t>
  </si>
  <si>
    <t>DOPMK041100SWL</t>
  </si>
  <si>
    <t>DOP MK04 1100SWL</t>
  </si>
  <si>
    <t>5702329991940</t>
  </si>
  <si>
    <t>VELUX Vort.-Set M+VR DOP MK04 1100SWL</t>
  </si>
  <si>
    <t>DOPMK060705S</t>
  </si>
  <si>
    <t>DOP MK06 0705S</t>
  </si>
  <si>
    <t>5702329991971</t>
  </si>
  <si>
    <t>VELUX Vort.-Set M+VR DOP MK06 0705S</t>
  </si>
  <si>
    <t>DOPMK060705SWL</t>
  </si>
  <si>
    <t>DOP MK06 0705SWL</t>
  </si>
  <si>
    <t>5702329991964</t>
  </si>
  <si>
    <t>VELUX Vort.-Set M+VR DOP MK06 0705SWL</t>
  </si>
  <si>
    <t>DOPMK061025S</t>
  </si>
  <si>
    <t>DOP MK06 1025S</t>
  </si>
  <si>
    <t>5702329991995</t>
  </si>
  <si>
    <t>VELUX Vort.-Set M+VR DOP MK06 1025S</t>
  </si>
  <si>
    <t>DOPMK061025SWL</t>
  </si>
  <si>
    <t>DOP MK06 1025SWL</t>
  </si>
  <si>
    <t>5702329991988</t>
  </si>
  <si>
    <t>VELUX Vort.-Set M+VR DOP MK06 1025SWL</t>
  </si>
  <si>
    <t>DOPMK061085S</t>
  </si>
  <si>
    <t>DOP MK06 1085S</t>
  </si>
  <si>
    <t>5702329992015</t>
  </si>
  <si>
    <t>VELUX Vort.-Set M+VR DOP MK06 1085S</t>
  </si>
  <si>
    <t>DOPMK061085SWL</t>
  </si>
  <si>
    <t>DOP MK06 1085SWL</t>
  </si>
  <si>
    <t>5702329992008</t>
  </si>
  <si>
    <t>VELUX Vort.-Set M+VR DOP MK06 1085SWL</t>
  </si>
  <si>
    <t>DOPMK061100S</t>
  </si>
  <si>
    <t>DOP MK06 1100S</t>
  </si>
  <si>
    <t>5702329992039</t>
  </si>
  <si>
    <t>VELUX Vort.-Set M+VR DOP MK06 1100S</t>
  </si>
  <si>
    <t>DOPMK061100SWL</t>
  </si>
  <si>
    <t>DOP MK06 1100SWL</t>
  </si>
  <si>
    <t>5702329992022</t>
  </si>
  <si>
    <t>VELUX Vort.-Set M+VR DOP MK06 1100SWL</t>
  </si>
  <si>
    <t>DOPMK080705S</t>
  </si>
  <si>
    <t>DOP MK08 0705S</t>
  </si>
  <si>
    <t>5702329992053</t>
  </si>
  <si>
    <t>VELUX Vort.-Set M+VR DOP MK08 0705S</t>
  </si>
  <si>
    <t>DOPMK080705SWL</t>
  </si>
  <si>
    <t>DOP MK08 0705SWL</t>
  </si>
  <si>
    <t>5702329992046</t>
  </si>
  <si>
    <t>VELUX Vort.-Set M+VR DOP MK08 0705SWL</t>
  </si>
  <si>
    <t>DOPMK081025S</t>
  </si>
  <si>
    <t>DOP MK08 1025S</t>
  </si>
  <si>
    <t>5702329992077</t>
  </si>
  <si>
    <t>VELUX Vort.-Set M+VR DOP MK08 1025S</t>
  </si>
  <si>
    <t>DOPMK081025SWL</t>
  </si>
  <si>
    <t>DOP MK08 1025SWL</t>
  </si>
  <si>
    <t>5702329992060</t>
  </si>
  <si>
    <t>VELUX Vort.-Set M+VR DOP MK08 1025SWL</t>
  </si>
  <si>
    <t>DOPMK081085S</t>
  </si>
  <si>
    <t>DOP MK08 1085S</t>
  </si>
  <si>
    <t>5702329992091</t>
  </si>
  <si>
    <t>VELUX Vort.-Set M+VR DOP MK08 1085S</t>
  </si>
  <si>
    <t>DOPMK081085SWL</t>
  </si>
  <si>
    <t>DOP MK08 1085SWL</t>
  </si>
  <si>
    <t>5702329992084</t>
  </si>
  <si>
    <t>VELUX Vort.-Set M+VR DOP MK08 1085SWL</t>
  </si>
  <si>
    <t>DOPMK081100S</t>
  </si>
  <si>
    <t>DOP MK08 1100S</t>
  </si>
  <si>
    <t>5702329992114</t>
  </si>
  <si>
    <t>VELUX Vort.-Set M+VR DOP MK08 1100S</t>
  </si>
  <si>
    <t>DOPMK081100SWL</t>
  </si>
  <si>
    <t>DOP MK08 1100SWL</t>
  </si>
  <si>
    <t>5702329992107</t>
  </si>
  <si>
    <t>VELUX Vort.-Set M+VR DOP MK08 1100SWL</t>
  </si>
  <si>
    <t>DOPMK100705S</t>
  </si>
  <si>
    <t>DOP MK10 0705S</t>
  </si>
  <si>
    <t>5702329992138</t>
  </si>
  <si>
    <t>VELUX Vort.-Set M+VR DOP MK10 0705S</t>
  </si>
  <si>
    <t>DOPMK100705SWL</t>
  </si>
  <si>
    <t>DOP MK10 0705SWL</t>
  </si>
  <si>
    <t>5702329992121</t>
  </si>
  <si>
    <t>VELUX Vort.-Set M+VR DOP MK10 0705SWL</t>
  </si>
  <si>
    <t>DOPMK101025S</t>
  </si>
  <si>
    <t>DOP MK10 1025S</t>
  </si>
  <si>
    <t>5702329992152</t>
  </si>
  <si>
    <t>VELUX Vort.-Set M+VR DOP MK10 1025S</t>
  </si>
  <si>
    <t>DOPMK101025SWL</t>
  </si>
  <si>
    <t>DOP MK10 1025SWL</t>
  </si>
  <si>
    <t>5702329992145</t>
  </si>
  <si>
    <t>VELUX Vort.-Set M+VR DOP MK10 1025SWL</t>
  </si>
  <si>
    <t>DOPMK101085S</t>
  </si>
  <si>
    <t>DOP MK10 1085S</t>
  </si>
  <si>
    <t>5702329992176</t>
  </si>
  <si>
    <t>VELUX Vort.-Set M+VR DOP MK10 1085S</t>
  </si>
  <si>
    <t>DOPMK101085SWL</t>
  </si>
  <si>
    <t>DOP MK10 1085SWL</t>
  </si>
  <si>
    <t>5702329992169</t>
  </si>
  <si>
    <t>VELUX Vort.-Set M+VR DOP MK10 1085SWL</t>
  </si>
  <si>
    <t>DOPMK101100S</t>
  </si>
  <si>
    <t>DOP MK10 1100S</t>
  </si>
  <si>
    <t>5702329992190</t>
  </si>
  <si>
    <t>VELUX Vort.-Set M+VR DOP MK10 1100S</t>
  </si>
  <si>
    <t>DOPMK101100SWL</t>
  </si>
  <si>
    <t>DOP MK10 1100SWL</t>
  </si>
  <si>
    <t>5702329992183</t>
  </si>
  <si>
    <t>VELUX Vort.-Set M+VR DOP MK10 1100SWL</t>
  </si>
  <si>
    <t>DOPMK120705S</t>
  </si>
  <si>
    <t>DOP MK12 0705S</t>
  </si>
  <si>
    <t>5702329992213</t>
  </si>
  <si>
    <t>VELUX Vort.-Set M+VR DOP MK12 0705S</t>
  </si>
  <si>
    <t>DOPMK120705SWL</t>
  </si>
  <si>
    <t>DOP MK12 0705SWL</t>
  </si>
  <si>
    <t>5702329992206</t>
  </si>
  <si>
    <t>VELUX Vort.-Set M+VR DOP MK12 0705SWL</t>
  </si>
  <si>
    <t>DOPMK121025S</t>
  </si>
  <si>
    <t>DOP MK12 1025S</t>
  </si>
  <si>
    <t>5702329992237</t>
  </si>
  <si>
    <t>VELUX Vort.-Set M+VR DOP MK12 1025S</t>
  </si>
  <si>
    <t>DOPMK121025SWL</t>
  </si>
  <si>
    <t>DOP MK12 1025SWL</t>
  </si>
  <si>
    <t>5702329992220</t>
  </si>
  <si>
    <t>VELUX Vort.-Set M+VR DOP MK12 1025SWL</t>
  </si>
  <si>
    <t>DOPMK121085S</t>
  </si>
  <si>
    <t>DOP MK12 1085S</t>
  </si>
  <si>
    <t>5702329992251</t>
  </si>
  <si>
    <t>VELUX Vort.-Set M+VR DOP MK12 1085S</t>
  </si>
  <si>
    <t>DOPMK121085SWL</t>
  </si>
  <si>
    <t>DOP MK12 1085SWL</t>
  </si>
  <si>
    <t>5702329992244</t>
  </si>
  <si>
    <t>VELUX Vort.-Set M+VR DOP MK12 1085SWL</t>
  </si>
  <si>
    <t>DOPMK121100S</t>
  </si>
  <si>
    <t>DOP MK12 1100S</t>
  </si>
  <si>
    <t>5702329992275</t>
  </si>
  <si>
    <t>VELUX Vort.-Set M+VR DOP MK12 1100S</t>
  </si>
  <si>
    <t>DOPMK121100SWL</t>
  </si>
  <si>
    <t>DOP MK12 1100SWL</t>
  </si>
  <si>
    <t>5702329992268</t>
  </si>
  <si>
    <t>VELUX Vort.-Set M+VR DOP MK12 1100SWL</t>
  </si>
  <si>
    <t>DOPP060705S</t>
  </si>
  <si>
    <t>DOP P06 0705S</t>
  </si>
  <si>
    <t>5702329992374</t>
  </si>
  <si>
    <t>VELUX Vort.-Set M+VR DOP P06 0705S</t>
  </si>
  <si>
    <t>DOPP060705SWL</t>
  </si>
  <si>
    <t>DOP P06 0705SWL</t>
  </si>
  <si>
    <t>5702329992367</t>
  </si>
  <si>
    <t>VELUX Vort.-Set M+VR DOP P06 0705SWL</t>
  </si>
  <si>
    <t>DOPP061025S</t>
  </si>
  <si>
    <t>DOP P06 1025S</t>
  </si>
  <si>
    <t>5702329992398</t>
  </si>
  <si>
    <t>VELUX Vort.-Set M+VR DOP P06 1025S</t>
  </si>
  <si>
    <t>DOPP061025SWL</t>
  </si>
  <si>
    <t>DOP P06 1025SWL</t>
  </si>
  <si>
    <t>5702329992381</t>
  </si>
  <si>
    <t>VELUX Vort.-Set M+VR DOP P06 1025SWL</t>
  </si>
  <si>
    <t>DOPP061085S</t>
  </si>
  <si>
    <t>DOP P06 1085S</t>
  </si>
  <si>
    <t>5702329992411</t>
  </si>
  <si>
    <t>VELUX Vort.-Set M+VR DOP P06 1085S</t>
  </si>
  <si>
    <t>DOPP061085SWL</t>
  </si>
  <si>
    <t>DOP P06 1085SWL</t>
  </si>
  <si>
    <t>5702329992404</t>
  </si>
  <si>
    <t>VELUX Vort.-Set M+VR DOP P06 1085SWL</t>
  </si>
  <si>
    <t>DOPP061100S</t>
  </si>
  <si>
    <t>DOP P06 1100S</t>
  </si>
  <si>
    <t>5702329992435</t>
  </si>
  <si>
    <t>VELUX Vort.-Set M+VR DOP P06 1100S</t>
  </si>
  <si>
    <t>DOPP061100SWL</t>
  </si>
  <si>
    <t>DOP P06 1100SWL</t>
  </si>
  <si>
    <t>5702329992428</t>
  </si>
  <si>
    <t>VELUX Vort.-Set M+VR DOP P06 1100SWL</t>
  </si>
  <si>
    <t>DOPP080705S</t>
  </si>
  <si>
    <t>DOP P08 0705S</t>
  </si>
  <si>
    <t>5702329992459</t>
  </si>
  <si>
    <t>VELUX Vort.-Set M+VR DOP P08 0705S</t>
  </si>
  <si>
    <t>DOPP080705SWL</t>
  </si>
  <si>
    <t>DOP P08 0705SWL</t>
  </si>
  <si>
    <t>5702329992442</t>
  </si>
  <si>
    <t>VELUX Vort.-Set M+VR DOP P08 0705SWL</t>
  </si>
  <si>
    <t>DOPP081025S</t>
  </si>
  <si>
    <t>DOP P08 1025S</t>
  </si>
  <si>
    <t>5702329992473</t>
  </si>
  <si>
    <t>VELUX Vort.-Set M+VR DOP P08 1025S</t>
  </si>
  <si>
    <t>DOPP081025SWL</t>
  </si>
  <si>
    <t>DOP P08 1025SWL</t>
  </si>
  <si>
    <t>5702329992466</t>
  </si>
  <si>
    <t>VELUX Vort.-Set M+VR DOP P08 1025SWL</t>
  </si>
  <si>
    <t>DOPP081085S</t>
  </si>
  <si>
    <t>DOP P08 1085S</t>
  </si>
  <si>
    <t>5702329992497</t>
  </si>
  <si>
    <t>VELUX Vort.-Set M+VR DOP P08 1085S</t>
  </si>
  <si>
    <t>DOPP081085SWL</t>
  </si>
  <si>
    <t>DOP P08 1085SWL</t>
  </si>
  <si>
    <t>5702329992480</t>
  </si>
  <si>
    <t>VELUX Vort.-Set M+VR DOP P08 1085SWL</t>
  </si>
  <si>
    <t>DOPP081100S</t>
  </si>
  <si>
    <t>DOP P08 1100S</t>
  </si>
  <si>
    <t>5702329992510</t>
  </si>
  <si>
    <t>VELUX Vort.-Set M+VR DOP P08 1100S</t>
  </si>
  <si>
    <t>DOPP081100SWL</t>
  </si>
  <si>
    <t>DOP P08 1100SWL</t>
  </si>
  <si>
    <t>5702329992503</t>
  </si>
  <si>
    <t>VELUX Vort.-Set M+VR DOP P08 1100SWL</t>
  </si>
  <si>
    <t>DOPP100705S</t>
  </si>
  <si>
    <t>DOP P10 0705S</t>
  </si>
  <si>
    <t>5702329992534</t>
  </si>
  <si>
    <t>VELUX Vort.-Set M+VR DOP P10 0705S</t>
  </si>
  <si>
    <t>DOPP100705SWL</t>
  </si>
  <si>
    <t>DOP P10 0705SWL</t>
  </si>
  <si>
    <t>5702329992527</t>
  </si>
  <si>
    <t>VELUX Vort.-Set M+VR DOP P10 0705SWL</t>
  </si>
  <si>
    <t>DOPP101025S</t>
  </si>
  <si>
    <t>DOP P10 1025S</t>
  </si>
  <si>
    <t>5702329992558</t>
  </si>
  <si>
    <t>VELUX Vort.-Set M+VR DOP P10 1025S</t>
  </si>
  <si>
    <t>DOPP101025SWL</t>
  </si>
  <si>
    <t>DOP P10 1025SWL</t>
  </si>
  <si>
    <t>5702329992541</t>
  </si>
  <si>
    <t>VELUX Vort.-Set M+VR DOP P10 1025SWL</t>
  </si>
  <si>
    <t>DOPP101085S</t>
  </si>
  <si>
    <t>DOP P10 1085S</t>
  </si>
  <si>
    <t>5702329992572</t>
  </si>
  <si>
    <t>VELUX Vort.-Set M+VR DOP P10 1085S</t>
  </si>
  <si>
    <t>DOPP101085SWL</t>
  </si>
  <si>
    <t>DOP P10 1085SWL</t>
  </si>
  <si>
    <t>5702329992565</t>
  </si>
  <si>
    <t>VELUX Vort.-Set M+VR DOP P10 1085SWL</t>
  </si>
  <si>
    <t>DOPP101100S</t>
  </si>
  <si>
    <t>DOP P10 1100S</t>
  </si>
  <si>
    <t>5702329992596</t>
  </si>
  <si>
    <t>VELUX Vort.-Set M+VR DOP P10 1100S</t>
  </si>
  <si>
    <t>DOPP101100SWL</t>
  </si>
  <si>
    <t>DOP P10 1100SWL</t>
  </si>
  <si>
    <t>5702329992589</t>
  </si>
  <si>
    <t>VELUX Vort.-Set M+VR DOP P10 1100SWL</t>
  </si>
  <si>
    <t>DOPPK060705S</t>
  </si>
  <si>
    <t>DOP PK06 0705S</t>
  </si>
  <si>
    <t>5702329992770</t>
  </si>
  <si>
    <t>VELUX Vort.-Set M+VR DOP PK06 0705S</t>
  </si>
  <si>
    <t>DOPPK060705SWL</t>
  </si>
  <si>
    <t>DOP PK06 0705SWL</t>
  </si>
  <si>
    <t>5702329992763</t>
  </si>
  <si>
    <t>VELUX Vort.-Set M+VR DOP PK06 0705SWL</t>
  </si>
  <si>
    <t>DOPPK061025S</t>
  </si>
  <si>
    <t>DOP PK06 1025S</t>
  </si>
  <si>
    <t>5702329992794</t>
  </si>
  <si>
    <t>VELUX Vort.-Set M+VR DOP PK06 1025S</t>
  </si>
  <si>
    <t>DOPPK061025SWL</t>
  </si>
  <si>
    <t>DOP PK06 1025SWL</t>
  </si>
  <si>
    <t>5702329992787</t>
  </si>
  <si>
    <t>VELUX Vort.-Set M+VR DOP PK06 1025SWL</t>
  </si>
  <si>
    <t>DOPPK061085S</t>
  </si>
  <si>
    <t>DOP PK06 1085S</t>
  </si>
  <si>
    <t>5702329992817</t>
  </si>
  <si>
    <t>VELUX Vort.-Set M+VR DOP PK06 1085S</t>
  </si>
  <si>
    <t>DOPPK061085SWL</t>
  </si>
  <si>
    <t>DOP PK06 1085SWL</t>
  </si>
  <si>
    <t>5702329992800</t>
  </si>
  <si>
    <t>VELUX Vort.-Set M+VR DOP PK06 1085SWL</t>
  </si>
  <si>
    <t>DOPPK061100S</t>
  </si>
  <si>
    <t>DOP PK06 1100S</t>
  </si>
  <si>
    <t>5702329992831</t>
  </si>
  <si>
    <t>VELUX Vort.-Set M+VR DOP PK06 1100S</t>
  </si>
  <si>
    <t>DOPPK061100SWL</t>
  </si>
  <si>
    <t>DOP PK06 1100SWL</t>
  </si>
  <si>
    <t>5702329992824</t>
  </si>
  <si>
    <t>VELUX Vort.-Set M+VR DOP PK06 1100SWL</t>
  </si>
  <si>
    <t>DOPPK080705S</t>
  </si>
  <si>
    <t>DOP PK08 0705S</t>
  </si>
  <si>
    <t>5702329992855</t>
  </si>
  <si>
    <t>VELUX Vort.-Set M+VR DOP PK08 0705S</t>
  </si>
  <si>
    <t>DOPPK080705SWL</t>
  </si>
  <si>
    <t>DOP PK08 0705SWL</t>
  </si>
  <si>
    <t>5702329992848</t>
  </si>
  <si>
    <t>VELUX Vort.-Set M+VR DOP PK08 0705SWL</t>
  </si>
  <si>
    <t>DOPPK081025S</t>
  </si>
  <si>
    <t>DOP PK08 1025S</t>
  </si>
  <si>
    <t>5702329992879</t>
  </si>
  <si>
    <t>VELUX Vort.-Set M+VR DOP PK08 1025S</t>
  </si>
  <si>
    <t>DOPPK081025SWL</t>
  </si>
  <si>
    <t>DOP PK08 1025SWL</t>
  </si>
  <si>
    <t>5702329992862</t>
  </si>
  <si>
    <t>VELUX Vort.-Set M+VR DOP PK08 1025SWL</t>
  </si>
  <si>
    <t>DOPPK081085S</t>
  </si>
  <si>
    <t>DOP PK08 1085S</t>
  </si>
  <si>
    <t>5702329992893</t>
  </si>
  <si>
    <t>VELUX Vort.-Set M+VR DOP PK08 1085S</t>
  </si>
  <si>
    <t>DOPPK081085SWL</t>
  </si>
  <si>
    <t>DOP PK08 1085SWL</t>
  </si>
  <si>
    <t>5702329992886</t>
  </si>
  <si>
    <t>VELUX Vort.-Set M+VR DOP PK08 1085SWL</t>
  </si>
  <si>
    <t>DOPPK081100S</t>
  </si>
  <si>
    <t>DOP PK08 1100S</t>
  </si>
  <si>
    <t>5702329992916</t>
  </si>
  <si>
    <t>VELUX Vort.-Set M+VR DOP PK08 1100S</t>
  </si>
  <si>
    <t>DOPPK081100SWL</t>
  </si>
  <si>
    <t>DOP PK08 1100SWL</t>
  </si>
  <si>
    <t>5702329992909</t>
  </si>
  <si>
    <t>VELUX Vort.-Set M+VR DOP PK08 1100SWL</t>
  </si>
  <si>
    <t>DOPPK100705S</t>
  </si>
  <si>
    <t>DOP PK10 0705S</t>
  </si>
  <si>
    <t>5702329992930</t>
  </si>
  <si>
    <t>VELUX Vort.-Set M+VR DOP PK10 0705S</t>
  </si>
  <si>
    <t>DOPPK100705SWL</t>
  </si>
  <si>
    <t>DOP PK10 0705SWL</t>
  </si>
  <si>
    <t>5702329992923</t>
  </si>
  <si>
    <t>VELUX Vort.-Set M+VR DOP PK10 0705SWL</t>
  </si>
  <si>
    <t>DOPPK101025S</t>
  </si>
  <si>
    <t>DOP PK10 1025S</t>
  </si>
  <si>
    <t>5702329992954</t>
  </si>
  <si>
    <t>VELUX Vort.-Set M+VR DOP PK10 1025S</t>
  </si>
  <si>
    <t>DOPPK101025SWL</t>
  </si>
  <si>
    <t>DOP PK10 1025SWL</t>
  </si>
  <si>
    <t>5702329992947</t>
  </si>
  <si>
    <t>VELUX Vort.-Set M+VR DOP PK10 1025SWL</t>
  </si>
  <si>
    <t>DOPPK101085S</t>
  </si>
  <si>
    <t>DOP PK10 1085S</t>
  </si>
  <si>
    <t>5702329992978</t>
  </si>
  <si>
    <t>VELUX Vort.-Set M+VR DOP PK10 1085S</t>
  </si>
  <si>
    <t>DOPPK101085SWL</t>
  </si>
  <si>
    <t>DOP PK10 1085SWL</t>
  </si>
  <si>
    <t>5702329992961</t>
  </si>
  <si>
    <t>VELUX Vort.-Set M+VR DOP PK10 1085SWL</t>
  </si>
  <si>
    <t>DOPPK101100S</t>
  </si>
  <si>
    <t>DOP PK10 1100S</t>
  </si>
  <si>
    <t>5702329992992</t>
  </si>
  <si>
    <t>VELUX Vort.-Set M+VR DOP PK10 1100S</t>
  </si>
  <si>
    <t>DOPPK101100SWL</t>
  </si>
  <si>
    <t>DOP PK10 1100SWL</t>
  </si>
  <si>
    <t>5702329992985</t>
  </si>
  <si>
    <t>VELUX Vort.-Set M+VR DOP PK10 1100SWL</t>
  </si>
  <si>
    <t>DOPS060705S</t>
  </si>
  <si>
    <t>DOP S06 0705S</t>
  </si>
  <si>
    <t>5702329993258</t>
  </si>
  <si>
    <t>VELUX Vort.-Set M+VR DOP S06 0705S</t>
  </si>
  <si>
    <t>DOPS060705SWL</t>
  </si>
  <si>
    <t>DOP S06 0705SWL</t>
  </si>
  <si>
    <t>5702329993241</t>
  </si>
  <si>
    <t>VELUX Vort.-Set M+VR DOP S06 0705SWL</t>
  </si>
  <si>
    <t>DOPS061025S</t>
  </si>
  <si>
    <t>DOP S06 1025S</t>
  </si>
  <si>
    <t>5702329993272</t>
  </si>
  <si>
    <t>VELUX Vort.-Set M+VR DOP S06 1025S</t>
  </si>
  <si>
    <t>DOPS061025SWL</t>
  </si>
  <si>
    <t>DOP S06 1025SWL</t>
  </si>
  <si>
    <t>5702329993265</t>
  </si>
  <si>
    <t>VELUX Vort.-Set M+VR DOP S06 1025SWL</t>
  </si>
  <si>
    <t>DOPS061085S</t>
  </si>
  <si>
    <t>DOP S06 1085S</t>
  </si>
  <si>
    <t>5702329993296</t>
  </si>
  <si>
    <t>VELUX Vort.-Set M+VR DOP S06 1085S</t>
  </si>
  <si>
    <t>DOPS061085SWL</t>
  </si>
  <si>
    <t>DOP S06 1085SWL</t>
  </si>
  <si>
    <t>5702329993289</t>
  </si>
  <si>
    <t>VELUX Vort.-Set M+VR DOP S06 1085SWL</t>
  </si>
  <si>
    <t>DOPS061100S</t>
  </si>
  <si>
    <t>DOP S06 1100S</t>
  </si>
  <si>
    <t>5702329993319</t>
  </si>
  <si>
    <t>VELUX Vort.-Set M+VR DOP S06 1100S</t>
  </si>
  <si>
    <t>DOPS061100SWL</t>
  </si>
  <si>
    <t>DOP S06 1100SWL</t>
  </si>
  <si>
    <t>5702329993302</t>
  </si>
  <si>
    <t>VELUX Vort.-Set M+VR DOP S06 1100SWL</t>
  </si>
  <si>
    <t>DOPS080705S</t>
  </si>
  <si>
    <t>DOP S08 0705S</t>
  </si>
  <si>
    <t>5702329993333</t>
  </si>
  <si>
    <t>VELUX Vort.-Set M+VR DOP S08 0705S</t>
  </si>
  <si>
    <t>DOPS080705SWL</t>
  </si>
  <si>
    <t>DOP S08 0705SWL</t>
  </si>
  <si>
    <t>5702329993326</t>
  </si>
  <si>
    <t>VELUX Vort.-Set M+VR DOP S08 0705SWL</t>
  </si>
  <si>
    <t>DOPS081025S</t>
  </si>
  <si>
    <t>DOP S08 1025S</t>
  </si>
  <si>
    <t>5702329993357</t>
  </si>
  <si>
    <t>VELUX Vort.-Set M+VR DOP S08 1025S</t>
  </si>
  <si>
    <t>DOPS081025SWL</t>
  </si>
  <si>
    <t>DOP S08 1025SWL</t>
  </si>
  <si>
    <t>5702329993340</t>
  </si>
  <si>
    <t>VELUX Vort.-Set M+VR DOP S08 1025SWL</t>
  </si>
  <si>
    <t>DOPS081085S</t>
  </si>
  <si>
    <t>DOP S08 1085S</t>
  </si>
  <si>
    <t>5702329993371</t>
  </si>
  <si>
    <t>VELUX Vort.-Set M+VR DOP S08 1085S</t>
  </si>
  <si>
    <t>DOPS081085SWL</t>
  </si>
  <si>
    <t>DOP S08 1085SWL</t>
  </si>
  <si>
    <t>5702329993364</t>
  </si>
  <si>
    <t>VELUX Vort.-Set M+VR DOP S08 1085SWL</t>
  </si>
  <si>
    <t>DOPS081100S</t>
  </si>
  <si>
    <t>DOP S08 1100S</t>
  </si>
  <si>
    <t>5702329993395</t>
  </si>
  <si>
    <t>VELUX Vort.-Set M+VR DOP S08 1100S</t>
  </si>
  <si>
    <t>DOPS081100SWL</t>
  </si>
  <si>
    <t>DOP S08 1100SWL</t>
  </si>
  <si>
    <t>5702329993388</t>
  </si>
  <si>
    <t>VELUX Vort.-Set M+VR DOP S08 1100SWL</t>
  </si>
  <si>
    <t>DOPS100705S</t>
  </si>
  <si>
    <t>DOP S10 0705S</t>
  </si>
  <si>
    <t>5702329993418</t>
  </si>
  <si>
    <t>VELUX Vort.-Set M+VR DOP S10 0705S</t>
  </si>
  <si>
    <t>DOPS100705SWL</t>
  </si>
  <si>
    <t>DOP S10 0705SWL</t>
  </si>
  <si>
    <t>5702329993401</t>
  </si>
  <si>
    <t>VELUX Vort.-Set M+VR DOP S10 0705SWL</t>
  </si>
  <si>
    <t>DOPS101025S</t>
  </si>
  <si>
    <t>DOP S10 1025S</t>
  </si>
  <si>
    <t>5702329993432</t>
  </si>
  <si>
    <t>VELUX Vort.-Set M+VR DOP S10 1025S</t>
  </si>
  <si>
    <t>DOPS101025SWL</t>
  </si>
  <si>
    <t>DOP S10 1025SWL</t>
  </si>
  <si>
    <t>5702329993425</t>
  </si>
  <si>
    <t>VELUX Vort.-Set M+VR DOP S10 1025SWL</t>
  </si>
  <si>
    <t>DOPS101085S</t>
  </si>
  <si>
    <t>DOP S10 1085S</t>
  </si>
  <si>
    <t>5702329993456</t>
  </si>
  <si>
    <t>VELUX Vort.-Set M+VR DOP S10 1085S</t>
  </si>
  <si>
    <t>DOPS101085SWL</t>
  </si>
  <si>
    <t>DOP S10 1085SWL</t>
  </si>
  <si>
    <t>5702329993449</t>
  </si>
  <si>
    <t>VELUX Vort.-Set M+VR DOP S10 1085SWL</t>
  </si>
  <si>
    <t>DOPS101100S</t>
  </si>
  <si>
    <t>DOP S10 1100S</t>
  </si>
  <si>
    <t>5702329993470</t>
  </si>
  <si>
    <t>VELUX Vort.-Set M+VR DOP S10 1100S</t>
  </si>
  <si>
    <t>DOPS101100SWL</t>
  </si>
  <si>
    <t>DOP S10 1100SWL</t>
  </si>
  <si>
    <t>5702329993463</t>
  </si>
  <si>
    <t>VELUX Vort.-Set M+VR DOP S10 1100SWL</t>
  </si>
  <si>
    <t>DOPSK060705S</t>
  </si>
  <si>
    <t>DOP SK06 0705S</t>
  </si>
  <si>
    <t>5702329993579</t>
  </si>
  <si>
    <t>VELUX Vort.-Set M+VR DOP SK06 0705S</t>
  </si>
  <si>
    <t>DOPSK060705SWL</t>
  </si>
  <si>
    <t>DOP SK06 0705SWL</t>
  </si>
  <si>
    <t>5702329993562</t>
  </si>
  <si>
    <t>VELUX Vort.-Set M+VR DOP SK06 0705SWL</t>
  </si>
  <si>
    <t>DOPSK061025S</t>
  </si>
  <si>
    <t>DOP SK06 1025S</t>
  </si>
  <si>
    <t>5702329993593</t>
  </si>
  <si>
    <t>VELUX Vort.-Set M+VR DOP SK06 1025S</t>
  </si>
  <si>
    <t>DOPSK061025SWL</t>
  </si>
  <si>
    <t>DOP SK06 1025SWL</t>
  </si>
  <si>
    <t>5702329993586</t>
  </si>
  <si>
    <t>VELUX Vort.-Set M+VR DOP SK06 1025SWL</t>
  </si>
  <si>
    <t>DOPSK061085S</t>
  </si>
  <si>
    <t>DOP SK06 1085S</t>
  </si>
  <si>
    <t>5702329993616</t>
  </si>
  <si>
    <t>VELUX Vort.-Set M+VR DOP SK06 1085S</t>
  </si>
  <si>
    <t>DOPSK061085SWL</t>
  </si>
  <si>
    <t>DOP SK06 1085SWL</t>
  </si>
  <si>
    <t>5702329993609</t>
  </si>
  <si>
    <t>VELUX Vort.-Set M+VR DOP SK06 1085SWL</t>
  </si>
  <si>
    <t>DOPSK061100S</t>
  </si>
  <si>
    <t>DOP SK06 1100S</t>
  </si>
  <si>
    <t>5702329993630</t>
  </si>
  <si>
    <t>VELUX Vort.-Set M+VR DOP SK06 1100S</t>
  </si>
  <si>
    <t>DOPSK061100SWL</t>
  </si>
  <si>
    <t>DOP SK06 1100SWL</t>
  </si>
  <si>
    <t>5702329993623</t>
  </si>
  <si>
    <t>VELUX Vort.-Set M+VR DOP SK06 1100SWL</t>
  </si>
  <si>
    <t>DOPSK080705S</t>
  </si>
  <si>
    <t>DOP SK08 0705S</t>
  </si>
  <si>
    <t>5702329993654</t>
  </si>
  <si>
    <t>VELUX Vort.-Set M+VR DOP SK08 0705S</t>
  </si>
  <si>
    <t>DOPSK080705SWL</t>
  </si>
  <si>
    <t>DOP SK08 0705SWL</t>
  </si>
  <si>
    <t>5702329993647</t>
  </si>
  <si>
    <t>VELUX Vort.-Set M+VR DOP SK08 0705SWL</t>
  </si>
  <si>
    <t>DOPSK081025S</t>
  </si>
  <si>
    <t>DOP SK08 1025S</t>
  </si>
  <si>
    <t>5702329993678</t>
  </si>
  <si>
    <t>VELUX Vort.-Set M+VR DOP SK08 1025S</t>
  </si>
  <si>
    <t>DOPSK081025SWL</t>
  </si>
  <si>
    <t>DOP SK08 1025SWL</t>
  </si>
  <si>
    <t>5702329993661</t>
  </si>
  <si>
    <t>VELUX Vort.-Set M+VR DOP SK08 1025SWL</t>
  </si>
  <si>
    <t>DOPSK081085S</t>
  </si>
  <si>
    <t>DOP SK08 1085S</t>
  </si>
  <si>
    <t>5702329993692</t>
  </si>
  <si>
    <t>VELUX Vort.-Set M+VR DOP SK08 1085S</t>
  </si>
  <si>
    <t>DOPSK081085SWL</t>
  </si>
  <si>
    <t>DOP SK08 1085SWL</t>
  </si>
  <si>
    <t>5702329993685</t>
  </si>
  <si>
    <t>VELUX Vort.-Set M+VR DOP SK08 1085SWL</t>
  </si>
  <si>
    <t>DOPSK081100S</t>
  </si>
  <si>
    <t>DOP SK08 1100S</t>
  </si>
  <si>
    <t>5702329993715</t>
  </si>
  <si>
    <t>VELUX Vort.-Set M+VR DOP SK08 1100S</t>
  </si>
  <si>
    <t>DOPSK081100SWL</t>
  </si>
  <si>
    <t>DOP SK08 1100SWL</t>
  </si>
  <si>
    <t>5702329993708</t>
  </si>
  <si>
    <t>VELUX Vort.-Set M+VR DOP SK08 1100SWL</t>
  </si>
  <si>
    <t>DOPSK100705S</t>
  </si>
  <si>
    <t>DOP SK10 0705S</t>
  </si>
  <si>
    <t>5702329993739</t>
  </si>
  <si>
    <t>VELUX Vort.-Set M+VR DOP SK10 0705S</t>
  </si>
  <si>
    <t>DOPSK100705SWL</t>
  </si>
  <si>
    <t>DOP SK10 0705SWL</t>
  </si>
  <si>
    <t>5702329993722</t>
  </si>
  <si>
    <t>VELUX Vort.-Set M+VR DOP SK10 0705SWL</t>
  </si>
  <si>
    <t>DOPSK101025S</t>
  </si>
  <si>
    <t>DOP SK10 1025S</t>
  </si>
  <si>
    <t>5702329993753</t>
  </si>
  <si>
    <t>VELUX Vort.-Set M+VR DOP SK10 1025S</t>
  </si>
  <si>
    <t>DOPSK101025SWL</t>
  </si>
  <si>
    <t>DOP SK10 1025SWL</t>
  </si>
  <si>
    <t>5702329993746</t>
  </si>
  <si>
    <t>VELUX Vort.-Set M+VR DOP SK10 1025SWL</t>
  </si>
  <si>
    <t>DOPSK101085S</t>
  </si>
  <si>
    <t>DOP SK10 1085S</t>
  </si>
  <si>
    <t>5702329993777</t>
  </si>
  <si>
    <t>VELUX Vort.-Set M+VR DOP SK10 1085S</t>
  </si>
  <si>
    <t>DOPSK101085SWL</t>
  </si>
  <si>
    <t>DOP SK10 1085SWL</t>
  </si>
  <si>
    <t>5702329993760</t>
  </si>
  <si>
    <t>VELUX Vort.-Set M+VR DOP SK10 1085SWL</t>
  </si>
  <si>
    <t>DOPSK101100S</t>
  </si>
  <si>
    <t>DOP SK10 1100S</t>
  </si>
  <si>
    <t>5702329993791</t>
  </si>
  <si>
    <t>VELUX Vort.-Set M+VR DOP SK10 1100S</t>
  </si>
  <si>
    <t>DOPSK101100SWL</t>
  </si>
  <si>
    <t>DOP SK10 1100SWL</t>
  </si>
  <si>
    <t>5702329993784</t>
  </si>
  <si>
    <t>VELUX Vort.-Set M+VR DOP SK10 1100SWL</t>
  </si>
  <si>
    <t>DOPU040705S</t>
  </si>
  <si>
    <t>DOP U04 0705S</t>
  </si>
  <si>
    <t>5702329993814</t>
  </si>
  <si>
    <t>VELUX Vort.-Set M+VR DOP U04 0705S</t>
  </si>
  <si>
    <t>DOPU040705SWL</t>
  </si>
  <si>
    <t>DOP U04 0705SWL</t>
  </si>
  <si>
    <t>5702329993807</t>
  </si>
  <si>
    <t>VELUX Vort.-Set M+VR DOP U04 0705SWL</t>
  </si>
  <si>
    <t>DOPU041025S</t>
  </si>
  <si>
    <t>DOP U04 1025S</t>
  </si>
  <si>
    <t>5702329993838</t>
  </si>
  <si>
    <t>VELUX Vort.-Set M+VR DOP U04 1025S</t>
  </si>
  <si>
    <t>DOPU041025SWL</t>
  </si>
  <si>
    <t>DOP U04 1025SWL</t>
  </si>
  <si>
    <t>5702329993821</t>
  </si>
  <si>
    <t>VELUX Vort.-Set M+VR DOP U04 1025SWL</t>
  </si>
  <si>
    <t>DOPU041085S</t>
  </si>
  <si>
    <t>DOP U04 1085S</t>
  </si>
  <si>
    <t>5702329993852</t>
  </si>
  <si>
    <t>VELUX Vort.-Set M+VR DOP U04 1085S</t>
  </si>
  <si>
    <t>DOPU041085SWL</t>
  </si>
  <si>
    <t>DOP U04 1085SWL</t>
  </si>
  <si>
    <t>5702329993845</t>
  </si>
  <si>
    <t>VELUX Vort.-Set M+VR DOP U04 1085SWL</t>
  </si>
  <si>
    <t>DOPU041100S</t>
  </si>
  <si>
    <t>DOP U04 1100S</t>
  </si>
  <si>
    <t>5702329993876</t>
  </si>
  <si>
    <t>VELUX Vort.-Set M+VR DOP U04 1100S</t>
  </si>
  <si>
    <t>DOPU041100SWL</t>
  </si>
  <si>
    <t>DOP U04 1100SWL</t>
  </si>
  <si>
    <t>5702329993869</t>
  </si>
  <si>
    <t>VELUX Vort.-Set M+VR DOP U04 1100SWL</t>
  </si>
  <si>
    <t>DOPU080705S</t>
  </si>
  <si>
    <t>DOP U08 0705S</t>
  </si>
  <si>
    <t>5702329993890</t>
  </si>
  <si>
    <t>VELUX Vort.-Set M+VR DOP U08 0705S</t>
  </si>
  <si>
    <t>DOPU080705SWL</t>
  </si>
  <si>
    <t>DOP U08 0705SWL</t>
  </si>
  <si>
    <t>5702329993883</t>
  </si>
  <si>
    <t>VELUX Vort.-Set M+VR DOP U08 0705SWL</t>
  </si>
  <si>
    <t>DOPU081025S</t>
  </si>
  <si>
    <t>DOP U08 1025S</t>
  </si>
  <si>
    <t>5702329993913</t>
  </si>
  <si>
    <t>VELUX Vort.-Set M+VR DOP U08 1025S</t>
  </si>
  <si>
    <t>DOPU081025SWL</t>
  </si>
  <si>
    <t>DOP U08 1025SWL</t>
  </si>
  <si>
    <t>5702329993906</t>
  </si>
  <si>
    <t>VELUX Vort.-Set M+VR DOP U08 1025SWL</t>
  </si>
  <si>
    <t>DOPU081085S</t>
  </si>
  <si>
    <t>DOP U08 1085S</t>
  </si>
  <si>
    <t>5702329993937</t>
  </si>
  <si>
    <t>VELUX Vort.-Set M+VR DOP U08 1085S</t>
  </si>
  <si>
    <t>DOPU081085SWL</t>
  </si>
  <si>
    <t>DOP U08 1085SWL</t>
  </si>
  <si>
    <t>5702329993920</t>
  </si>
  <si>
    <t>VELUX Vort.-Set M+VR DOP U08 1085SWL</t>
  </si>
  <si>
    <t>DOPU081100S</t>
  </si>
  <si>
    <t>DOP U08 1100S</t>
  </si>
  <si>
    <t>5702329993951</t>
  </si>
  <si>
    <t>VELUX Vort.-Set M+VR DOP U08 1100S</t>
  </si>
  <si>
    <t>DOPU081100SWL</t>
  </si>
  <si>
    <t>DOP U08 1100SWL</t>
  </si>
  <si>
    <t>5702329993944</t>
  </si>
  <si>
    <t>VELUX Vort.-Set M+VR DOP U08 1100SWL</t>
  </si>
  <si>
    <t>DOPU100705S</t>
  </si>
  <si>
    <t>DOP U10 0705S</t>
  </si>
  <si>
    <t>5702329993975</t>
  </si>
  <si>
    <t>VELUX Vort.-Set M+VR DOP U10 0705S</t>
  </si>
  <si>
    <t>DOPU100705SWL</t>
  </si>
  <si>
    <t>DOP U10 0705SWL</t>
  </si>
  <si>
    <t>5702329993968</t>
  </si>
  <si>
    <t>VELUX Vort.-Set M+VR DOP U10 0705SWL</t>
  </si>
  <si>
    <t>DOPU101025S</t>
  </si>
  <si>
    <t>DOP U10 1025S</t>
  </si>
  <si>
    <t>5702329993999</t>
  </si>
  <si>
    <t>VELUX Vort.-Set M+VR DOP U10 1025S</t>
  </si>
  <si>
    <t>DOPU101025SWL</t>
  </si>
  <si>
    <t>DOP U10 1025SWL</t>
  </si>
  <si>
    <t>5702329993982</t>
  </si>
  <si>
    <t>VELUX Vort.-Set M+VR DOP U10 1025SWL</t>
  </si>
  <si>
    <t>DOPU101085S</t>
  </si>
  <si>
    <t>DOP U10 1085S</t>
  </si>
  <si>
    <t>5702329994019</t>
  </si>
  <si>
    <t>VELUX Vort.-Set M+VR DOP U10 1085S</t>
  </si>
  <si>
    <t>DOPU101085SWL</t>
  </si>
  <si>
    <t>DOP U10 1085SWL</t>
  </si>
  <si>
    <t>5702329994002</t>
  </si>
  <si>
    <t>VELUX Vort.-Set M+VR DOP U10 1085SWL</t>
  </si>
  <si>
    <t>DOPU101100S</t>
  </si>
  <si>
    <t>DOP U10 1100S</t>
  </si>
  <si>
    <t>5702329994033</t>
  </si>
  <si>
    <t>VELUX Vort.-Set M+VR DOP U10 1100S</t>
  </si>
  <si>
    <t>DOPU101100SWL</t>
  </si>
  <si>
    <t>DOP U10 1100SWL</t>
  </si>
  <si>
    <t>5702329994026</t>
  </si>
  <si>
    <t>VELUX Vort.-Set M+VR DOP U10 1100SWL</t>
  </si>
  <si>
    <t>DOPUK040705S</t>
  </si>
  <si>
    <t>DOP UK04 0705S</t>
  </si>
  <si>
    <t>5702329994057</t>
  </si>
  <si>
    <t>VELUX Vort.-Set M+VR DOP UK04 0705S</t>
  </si>
  <si>
    <t>DOPUK040705SWL</t>
  </si>
  <si>
    <t>DOP UK04 0705SWL</t>
  </si>
  <si>
    <t>5702329994040</t>
  </si>
  <si>
    <t>VELUX Vort.-Set M+VR DOP UK04 0705SWL</t>
  </si>
  <si>
    <t>DOPUK041025S</t>
  </si>
  <si>
    <t>DOP UK04 1025S</t>
  </si>
  <si>
    <t>5702329994071</t>
  </si>
  <si>
    <t>VELUX Vort.-Set M+VR DOP UK04 1025S</t>
  </si>
  <si>
    <t>DOPUK041025SWL</t>
  </si>
  <si>
    <t>DOP UK04 1025SWL</t>
  </si>
  <si>
    <t>5702329994064</t>
  </si>
  <si>
    <t>VELUX Vort.-Set M+VR DOP UK04 1025SWL</t>
  </si>
  <si>
    <t>DOPUK041085S</t>
  </si>
  <si>
    <t>DOP UK04 1085S</t>
  </si>
  <si>
    <t>5702329994095</t>
  </si>
  <si>
    <t>VELUX Vort.-Set M+VR DOP UK04 1085S</t>
  </si>
  <si>
    <t>DOPUK041085SWL</t>
  </si>
  <si>
    <t>DOP UK04 1085SWL</t>
  </si>
  <si>
    <t>5702329994088</t>
  </si>
  <si>
    <t>VELUX Vort.-Set M+VR DOP UK04 1085SWL</t>
  </si>
  <si>
    <t>DOPUK041100S</t>
  </si>
  <si>
    <t>DOP UK04 1100S</t>
  </si>
  <si>
    <t>5702329994118</t>
  </si>
  <si>
    <t>VELUX Vort.-Set M+VR DOP UK04 1100S</t>
  </si>
  <si>
    <t>DOPUK041100SWL</t>
  </si>
  <si>
    <t>DOP UK04 1100SWL</t>
  </si>
  <si>
    <t>5702329994101</t>
  </si>
  <si>
    <t>VELUX Vort.-Set M+VR DOP UK04 1100SWL</t>
  </si>
  <si>
    <t>DOPUK080705S</t>
  </si>
  <si>
    <t>DOP UK08 0705S</t>
  </si>
  <si>
    <t>5702329994132</t>
  </si>
  <si>
    <t>VELUX Vort.-Set M+VR DOP UK08 0705S</t>
  </si>
  <si>
    <t>DOPUK080705SWL</t>
  </si>
  <si>
    <t>DOP UK08 0705SWL</t>
  </si>
  <si>
    <t>5702329994125</t>
  </si>
  <si>
    <t>VELUX Vort.-Set M+VR DOP UK08 0705SWL</t>
  </si>
  <si>
    <t>DOPUK081025S</t>
  </si>
  <si>
    <t>DOP UK08 1025S</t>
  </si>
  <si>
    <t>5702329994156</t>
  </si>
  <si>
    <t>VELUX Vort.-Set M+VR DOP UK08 1025S</t>
  </si>
  <si>
    <t>DOPUK081025SWL</t>
  </si>
  <si>
    <t>DOP UK08 1025SWL</t>
  </si>
  <si>
    <t>5702329994149</t>
  </si>
  <si>
    <t>VELUX Vort.-Set M+VR DOP UK08 1025SWL</t>
  </si>
  <si>
    <t>DOPUK081085S</t>
  </si>
  <si>
    <t>DOP UK08 1085S</t>
  </si>
  <si>
    <t>5702329994170</t>
  </si>
  <si>
    <t>VELUX Vort.-Set M+VR DOP UK08 1085S</t>
  </si>
  <si>
    <t>DOPUK081085SWL</t>
  </si>
  <si>
    <t>DOP UK08 1085SWL</t>
  </si>
  <si>
    <t>5702329994163</t>
  </si>
  <si>
    <t>VELUX Vort.-Set M+VR DOP UK08 1085SWL</t>
  </si>
  <si>
    <t>DOPUK081100S</t>
  </si>
  <si>
    <t>DOP UK08 1100S</t>
  </si>
  <si>
    <t>5702329994194</t>
  </si>
  <si>
    <t>VELUX Vort.-Set M+VR DOP UK08 1100S</t>
  </si>
  <si>
    <t>DOPUK081100SWL</t>
  </si>
  <si>
    <t>DOP UK08 1100SWL</t>
  </si>
  <si>
    <t>5702329994187</t>
  </si>
  <si>
    <t>VELUX Vort.-Set M+VR DOP UK08 1100SWL</t>
  </si>
  <si>
    <t>DOPUK100705S</t>
  </si>
  <si>
    <t>DOP UK10 0705S</t>
  </si>
  <si>
    <t>5702329994217</t>
  </si>
  <si>
    <t>VELUX Vort.-Set M+VR DOP UK10 0705S</t>
  </si>
  <si>
    <t>DOPUK100705SWL</t>
  </si>
  <si>
    <t>DOP UK10 0705SWL</t>
  </si>
  <si>
    <t>5702329994200</t>
  </si>
  <si>
    <t>VELUX Vort.-Set M+VR DOP UK10 0705SWL</t>
  </si>
  <si>
    <t>DOPUK101025S</t>
  </si>
  <si>
    <t>DOP UK10 1025S</t>
  </si>
  <si>
    <t>5702329994231</t>
  </si>
  <si>
    <t>VELUX Vort.-Set M+VR DOP UK10 1025S</t>
  </si>
  <si>
    <t>DOPUK101025SWL</t>
  </si>
  <si>
    <t>DOP UK10 1025SWL</t>
  </si>
  <si>
    <t>5702329994224</t>
  </si>
  <si>
    <t>VELUX Vort.-Set M+VR DOP UK10 1025SWL</t>
  </si>
  <si>
    <t>DOPUK101085S</t>
  </si>
  <si>
    <t>DOP UK10 1085S</t>
  </si>
  <si>
    <t>5702329994255</t>
  </si>
  <si>
    <t>VELUX Vort.-Set M+VR DOP UK10 1085S</t>
  </si>
  <si>
    <t>DOPUK101085SWL</t>
  </si>
  <si>
    <t>DOP UK10 1085SWL</t>
  </si>
  <si>
    <t>5702329994248</t>
  </si>
  <si>
    <t>VELUX Vort.-Set M+VR DOP UK10 1085SWL</t>
  </si>
  <si>
    <t>DOPUK101100S</t>
  </si>
  <si>
    <t>DOP UK10 1100S</t>
  </si>
  <si>
    <t>5702329994279</t>
  </si>
  <si>
    <t>VELUX Vort.-Set M+VR DOP UK10 1100S</t>
  </si>
  <si>
    <t>DOPUK101100SWL</t>
  </si>
  <si>
    <t>DOP UK10 1100SWL</t>
  </si>
  <si>
    <t>5702329994262</t>
  </si>
  <si>
    <t>VELUX Vort.-Set M+VR DOP UK10 1100SWL</t>
  </si>
  <si>
    <t>DSLC020705K</t>
  </si>
  <si>
    <t>DSL C02 0705K</t>
  </si>
  <si>
    <t>5702329479141</t>
  </si>
  <si>
    <t>VELUX Verd.-Rollo solar DSL C02 0705K</t>
  </si>
  <si>
    <t>DSLC020705KWL</t>
  </si>
  <si>
    <t>DSL C02 0705KWL</t>
  </si>
  <si>
    <t>5702329489133</t>
  </si>
  <si>
    <t>VELUX Verd.-Rollo solar DSL C02 0705KWL</t>
  </si>
  <si>
    <t>DSLC021025K</t>
  </si>
  <si>
    <t>DSL C02 1025K</t>
  </si>
  <si>
    <t>5702329479158</t>
  </si>
  <si>
    <t>VELUX Verd.-Rollo solar DSL C02 1025K</t>
  </si>
  <si>
    <t>DSLC021025KWL</t>
  </si>
  <si>
    <t>DSL C02 1025KWL</t>
  </si>
  <si>
    <t>5702329489140</t>
  </si>
  <si>
    <t>VELUX Verd.-Rollo solar DSL C02 1025KWL</t>
  </si>
  <si>
    <t>DSLC021085K</t>
  </si>
  <si>
    <t>DSL C02 1085K</t>
  </si>
  <si>
    <t>5702329479165</t>
  </si>
  <si>
    <t>VELUX Verd.-Rollo solar DSL C02 1085K</t>
  </si>
  <si>
    <t>DSLC021085KWL</t>
  </si>
  <si>
    <t>DSL C02 1085KWL</t>
  </si>
  <si>
    <t>5702329489157</t>
  </si>
  <si>
    <t>VELUX Verd.-Rollo solar DSL C02 1085KWL</t>
  </si>
  <si>
    <t>DSLC021100K</t>
  </si>
  <si>
    <t>DSL C02 1100K</t>
  </si>
  <si>
    <t>5702329479172</t>
  </si>
  <si>
    <t>VELUX Verd.-Rollo solar DSL C02 1100K</t>
  </si>
  <si>
    <t>DSLC021100KWL</t>
  </si>
  <si>
    <t>DSL C02 1100KWL</t>
  </si>
  <si>
    <t>5702329489164</t>
  </si>
  <si>
    <t>VELUX Verd.-Rollo solar DSL C02 1100KWL</t>
  </si>
  <si>
    <t>DSLC023009K</t>
  </si>
  <si>
    <t>DSL C02 3009K</t>
  </si>
  <si>
    <t>5702329479189</t>
  </si>
  <si>
    <t>VELUX Verd.-Rollo solar DSL C02 3009K</t>
  </si>
  <si>
    <t>DSLC023009KWL</t>
  </si>
  <si>
    <t>DSL C02 3009KWL</t>
  </si>
  <si>
    <t>5702329489171</t>
  </si>
  <si>
    <t>VELUX Verd.-Rollo solar DSL C02 3009KWL</t>
  </si>
  <si>
    <t>DSLC024556K</t>
  </si>
  <si>
    <t>DSL C02 4556K</t>
  </si>
  <si>
    <t>5702329479196</t>
  </si>
  <si>
    <t>VELUX Verd.-Rollo solar DSL C02 4556K</t>
  </si>
  <si>
    <t>DSLC024556KWL</t>
  </si>
  <si>
    <t>DSL C02 4556KWL</t>
  </si>
  <si>
    <t>5702329489188</t>
  </si>
  <si>
    <t>VELUX Verd.-Rollo solar DSL C02 4556KWL</t>
  </si>
  <si>
    <t>DSLC024559K</t>
  </si>
  <si>
    <t>DSL C02 4559K</t>
  </si>
  <si>
    <t>5702329479202</t>
  </si>
  <si>
    <t>VELUX Verd.-Rollo solar DSL C02 4559K</t>
  </si>
  <si>
    <t>DSLC024559KWL</t>
  </si>
  <si>
    <t>DSL C02 4559KWL</t>
  </si>
  <si>
    <t>5702329489195</t>
  </si>
  <si>
    <t>VELUX Verd.-Rollo solar DSL C02 4559KWL</t>
  </si>
  <si>
    <t>DSLC024564K</t>
  </si>
  <si>
    <t>DSL C02 4564K</t>
  </si>
  <si>
    <t>5702329479219</t>
  </si>
  <si>
    <t>VELUX Verd.-Rollo solar DSL C02 4564K</t>
  </si>
  <si>
    <t>DSLC024564KWL</t>
  </si>
  <si>
    <t>DSL C02 4564KWL</t>
  </si>
  <si>
    <t>5702329489201</t>
  </si>
  <si>
    <t>VELUX Verd.-Rollo solar DSL C02 4564KWL</t>
  </si>
  <si>
    <t>DSLC024574K</t>
  </si>
  <si>
    <t>DSL C02 4574K</t>
  </si>
  <si>
    <t>5702329479226</t>
  </si>
  <si>
    <t>VELUX Verd.-Rollo solar DSL C02 4574K</t>
  </si>
  <si>
    <t>DSLC024574KWL</t>
  </si>
  <si>
    <t>DSL C02 4574KWL</t>
  </si>
  <si>
    <t>5702329489218</t>
  </si>
  <si>
    <t>VELUX Verd.-Rollo solar DSL C02 4574KWL</t>
  </si>
  <si>
    <t>DSLC024575K</t>
  </si>
  <si>
    <t>DSL C02 4575K</t>
  </si>
  <si>
    <t>5702329479233</t>
  </si>
  <si>
    <t>VELUX Verd.-Rollo solar DSL C02 4575K</t>
  </si>
  <si>
    <t>DSLC024575KWL</t>
  </si>
  <si>
    <t>DSL C02 4575KWL</t>
  </si>
  <si>
    <t>5702329489225</t>
  </si>
  <si>
    <t>VELUX Verd.-Rollo solar DSL C02 4575KWL</t>
  </si>
  <si>
    <t>DSLC024576K</t>
  </si>
  <si>
    <t>DSL C02 4576K</t>
  </si>
  <si>
    <t>5702329479240</t>
  </si>
  <si>
    <t>VELUX Verd.-Rollo solar DSL C02 4576K</t>
  </si>
  <si>
    <t>DSLC024576KWL</t>
  </si>
  <si>
    <t>DSL C02 4576KWL</t>
  </si>
  <si>
    <t>5702329489232</t>
  </si>
  <si>
    <t>VELUX Verd.-Rollo solar DSL C02 4576KWL</t>
  </si>
  <si>
    <t>DSLC024577K</t>
  </si>
  <si>
    <t>DSL C02 4577K</t>
  </si>
  <si>
    <t>5702329479257</t>
  </si>
  <si>
    <t>VELUX Verd.-Rollo solar DSL C02 4577K</t>
  </si>
  <si>
    <t>DSLC024577KWL</t>
  </si>
  <si>
    <t>DSL C02 4577KWL</t>
  </si>
  <si>
    <t>5702329489249</t>
  </si>
  <si>
    <t>VELUX Verd.-Rollo solar DSL C02 4577KWL</t>
  </si>
  <si>
    <t>DSLC024578K</t>
  </si>
  <si>
    <t>DSL C02 4578K</t>
  </si>
  <si>
    <t>5702329479264</t>
  </si>
  <si>
    <t>VELUX Verd.-Rollo solar DSL C02 4578K</t>
  </si>
  <si>
    <t>DSLC024578KWL</t>
  </si>
  <si>
    <t>DSL C02 4578KWL</t>
  </si>
  <si>
    <t>5702329489256</t>
  </si>
  <si>
    <t>VELUX Verd.-Rollo solar DSL C02 4578KWL</t>
  </si>
  <si>
    <t>DSLC024579K</t>
  </si>
  <si>
    <t>DSL C02 4579K</t>
  </si>
  <si>
    <t>5702329479271</t>
  </si>
  <si>
    <t>VELUX Verd.-Rollo solar DSL C02 4579K</t>
  </si>
  <si>
    <t>DSLC024579KWL</t>
  </si>
  <si>
    <t>DSL C02 4579KWL</t>
  </si>
  <si>
    <t>5702329489263</t>
  </si>
  <si>
    <t>VELUX Verd.-Rollo solar DSL C02 4579KWL</t>
  </si>
  <si>
    <t>DSLC024580K</t>
  </si>
  <si>
    <t>DSL C02 4580K</t>
  </si>
  <si>
    <t>5702329479288</t>
  </si>
  <si>
    <t>VELUX Verd.-Rollo solar DSL C02 4580K</t>
  </si>
  <si>
    <t>DSLC024580KWL</t>
  </si>
  <si>
    <t>DSL C02 4580KWL</t>
  </si>
  <si>
    <t>5702329489270</t>
  </si>
  <si>
    <t>VELUX Verd.-Rollo solar DSL C02 4580KWL</t>
  </si>
  <si>
    <t>DSLC024581K</t>
  </si>
  <si>
    <t>DSL C02 4581K</t>
  </si>
  <si>
    <t>5702329479295</t>
  </si>
  <si>
    <t>VELUX Verd.-Rollo solar DSL C02 4581K</t>
  </si>
  <si>
    <t>DSLC024581KWL</t>
  </si>
  <si>
    <t>DSL C02 4581KWL</t>
  </si>
  <si>
    <t>5702329489287</t>
  </si>
  <si>
    <t>VELUX Verd.-Rollo solar DSL C02 4581KWL</t>
  </si>
  <si>
    <t>DSLC02CBYK</t>
  </si>
  <si>
    <t>DSL C02 CBYK</t>
  </si>
  <si>
    <t>5702329479301</t>
  </si>
  <si>
    <t>VELUX Verd.-Rollo solar DSL C02 CBYK</t>
  </si>
  <si>
    <t>DSLC02CBYKWL</t>
  </si>
  <si>
    <t>DSL C02 CBYKWL</t>
  </si>
  <si>
    <t>5702329489294</t>
  </si>
  <si>
    <t>VELUX Verd.-Rollo solar DSL C02 CBYKWL</t>
  </si>
  <si>
    <t>DSLC040705K</t>
  </si>
  <si>
    <t>DSL C04 0705K</t>
  </si>
  <si>
    <t>5702329479318</t>
  </si>
  <si>
    <t>VELUX Verd.-Rollo solar DSL C04 0705K</t>
  </si>
  <si>
    <t>DSLC040705KWL</t>
  </si>
  <si>
    <t>DSL C04 0705KWL</t>
  </si>
  <si>
    <t>5702329489300</t>
  </si>
  <si>
    <t>VELUX Verd.-Rollo solar DSL C04 0705KWL</t>
  </si>
  <si>
    <t>DSLC041025K</t>
  </si>
  <si>
    <t>DSL C04 1025K</t>
  </si>
  <si>
    <t>5702329479325</t>
  </si>
  <si>
    <t>VELUX Verd.-Rollo solar DSL C04 1025K</t>
  </si>
  <si>
    <t>DSLC041025KWL</t>
  </si>
  <si>
    <t>DSL C04 1025KWL</t>
  </si>
  <si>
    <t>5702329489317</t>
  </si>
  <si>
    <t>VELUX Verd.-Rollo solar DSL C04 1025KWL</t>
  </si>
  <si>
    <t>DSLC041085K</t>
  </si>
  <si>
    <t>DSL C04 1085K</t>
  </si>
  <si>
    <t>5702329479332</t>
  </si>
  <si>
    <t>VELUX Verd.-Rollo solar DSL C04 1085K</t>
  </si>
  <si>
    <t>DSLC041085KWL</t>
  </si>
  <si>
    <t>DSL C04 1085KWL</t>
  </si>
  <si>
    <t>5702329489324</t>
  </si>
  <si>
    <t>VELUX Verd.-Rollo solar DSL C04 1085KWL</t>
  </si>
  <si>
    <t>DSLC041100K</t>
  </si>
  <si>
    <t>DSL C04 1100K</t>
  </si>
  <si>
    <t>5702329479349</t>
  </si>
  <si>
    <t>VELUX Verd.-Rollo solar DSL C04 1100K</t>
  </si>
  <si>
    <t>DSLC041100KWL</t>
  </si>
  <si>
    <t>DSL C04 1100KWL</t>
  </si>
  <si>
    <t>5702329489331</t>
  </si>
  <si>
    <t>VELUX Verd.-Rollo solar DSL C04 1100KWL</t>
  </si>
  <si>
    <t>DSLC043009K</t>
  </si>
  <si>
    <t>DSL C04 3009K</t>
  </si>
  <si>
    <t>5702329479356</t>
  </si>
  <si>
    <t>VELUX Verd.-Rollo solar DSL C04 3009K</t>
  </si>
  <si>
    <t>DSLC043009KWL</t>
  </si>
  <si>
    <t>DSL C04 3009KWL</t>
  </si>
  <si>
    <t>5702329489348</t>
  </si>
  <si>
    <t>VELUX Verd.-Rollo solar DSL C04 3009KWL</t>
  </si>
  <si>
    <t>DSLC044556K</t>
  </si>
  <si>
    <t>DSL C04 4556K</t>
  </si>
  <si>
    <t>5702329479363</t>
  </si>
  <si>
    <t>VELUX Verd.-Rollo solar DSL C04 4556K</t>
  </si>
  <si>
    <t>DSLC044556KWL</t>
  </si>
  <si>
    <t>DSL C04 4556KWL</t>
  </si>
  <si>
    <t>5702329489355</t>
  </si>
  <si>
    <t>VELUX Verd.-Rollo solar DSL C04 4556KWL</t>
  </si>
  <si>
    <t>DSLC044559K</t>
  </si>
  <si>
    <t>DSL C04 4559K</t>
  </si>
  <si>
    <t>5702329479370</t>
  </si>
  <si>
    <t>VELUX Verd.-Rollo solar DSL C04 4559K</t>
  </si>
  <si>
    <t>DSLC044559KWL</t>
  </si>
  <si>
    <t>DSL C04 4559KWL</t>
  </si>
  <si>
    <t>5702329489362</t>
  </si>
  <si>
    <t>VELUX Verd.-Rollo solar DSL C04 4559KWL</t>
  </si>
  <si>
    <t>DSLC044564K</t>
  </si>
  <si>
    <t>DSL C04 4564K</t>
  </si>
  <si>
    <t>5702329479387</t>
  </si>
  <si>
    <t>VELUX Verd.-Rollo solar DSL C04 4564K</t>
  </si>
  <si>
    <t>DSLC044564KWL</t>
  </si>
  <si>
    <t>DSL C04 4564KWL</t>
  </si>
  <si>
    <t>5702329489379</t>
  </si>
  <si>
    <t>VELUX Verd.-Rollo solar DSL C04 4564KWL</t>
  </si>
  <si>
    <t>DSLC044574K</t>
  </si>
  <si>
    <t>DSL C04 4574K</t>
  </si>
  <si>
    <t>5702329479394</t>
  </si>
  <si>
    <t>VELUX Verd.-Rollo solar DSL C04 4574K</t>
  </si>
  <si>
    <t>DSLC044574KWL</t>
  </si>
  <si>
    <t>DSL C04 4574KWL</t>
  </si>
  <si>
    <t>5702329489386</t>
  </si>
  <si>
    <t>VELUX Verd.-Rollo solar DSL C04 4574KWL</t>
  </si>
  <si>
    <t>DSLC044575K</t>
  </si>
  <si>
    <t>DSL C04 4575K</t>
  </si>
  <si>
    <t>5702329479400</t>
  </si>
  <si>
    <t>VELUX Verd.-Rollo solar DSL C04 4575K</t>
  </si>
  <si>
    <t>DSLC044575KWL</t>
  </si>
  <si>
    <t>DSL C04 4575KWL</t>
  </si>
  <si>
    <t>5702329489393</t>
  </si>
  <si>
    <t>VELUX Verd.-Rollo solar DSL C04 4575KWL</t>
  </si>
  <si>
    <t>DSLC044576K</t>
  </si>
  <si>
    <t>DSL C04 4576K</t>
  </si>
  <si>
    <t>5702329479417</t>
  </si>
  <si>
    <t>VELUX Verd.-Rollo solar DSL C04 4576K</t>
  </si>
  <si>
    <t>DSLC044576KWL</t>
  </si>
  <si>
    <t>DSL C04 4576KWL</t>
  </si>
  <si>
    <t>5702329489409</t>
  </si>
  <si>
    <t>VELUX Verd.-Rollo solar DSL C04 4576KWL</t>
  </si>
  <si>
    <t>DSLC044577K</t>
  </si>
  <si>
    <t>DSL C04 4577K</t>
  </si>
  <si>
    <t>5702329479424</t>
  </si>
  <si>
    <t>VELUX Verd.-Rollo solar DSL C04 4577K</t>
  </si>
  <si>
    <t>DSLC044577KWL</t>
  </si>
  <si>
    <t>DSL C04 4577KWL</t>
  </si>
  <si>
    <t>5702329489416</t>
  </si>
  <si>
    <t>VELUX Verd.-Rollo solar DSL C04 4577KWL</t>
  </si>
  <si>
    <t>DSLC044578K</t>
  </si>
  <si>
    <t>DSL C04 4578K</t>
  </si>
  <si>
    <t>5702329479431</t>
  </si>
  <si>
    <t>VELUX Verd.-Rollo solar DSL C04 4578K</t>
  </si>
  <si>
    <t>DSLC044578KWL</t>
  </si>
  <si>
    <t>DSL C04 4578KWL</t>
  </si>
  <si>
    <t>5702329489423</t>
  </si>
  <si>
    <t>VELUX Verd.-Rollo solar DSL C04 4578KWL</t>
  </si>
  <si>
    <t>DSLC044579K</t>
  </si>
  <si>
    <t>DSL C04 4579K</t>
  </si>
  <si>
    <t>5702329479448</t>
  </si>
  <si>
    <t>VELUX Verd.-Rollo solar DSL C04 4579K</t>
  </si>
  <si>
    <t>DSLC044579KWL</t>
  </si>
  <si>
    <t>DSL C04 4579KWL</t>
  </si>
  <si>
    <t>5702329489430</t>
  </si>
  <si>
    <t>VELUX Verd.-Rollo solar DSL C04 4579KWL</t>
  </si>
  <si>
    <t>DSLC044580K</t>
  </si>
  <si>
    <t>DSL C04 4580K</t>
  </si>
  <si>
    <t>5702329479455</t>
  </si>
  <si>
    <t>VELUX Verd.-Rollo solar DSL C04 4580K</t>
  </si>
  <si>
    <t>DSLC044580KWL</t>
  </si>
  <si>
    <t>DSL C04 4580KWL</t>
  </si>
  <si>
    <t>5702329489447</t>
  </si>
  <si>
    <t>VELUX Verd.-Rollo solar DSL C04 4580KWL</t>
  </si>
  <si>
    <t>DSLC044581K</t>
  </si>
  <si>
    <t>DSL C04 4581K</t>
  </si>
  <si>
    <t>5702329479462</t>
  </si>
  <si>
    <t>VELUX Verd.-Rollo solar DSL C04 4581K</t>
  </si>
  <si>
    <t>DSLC044581KWL</t>
  </si>
  <si>
    <t>DSL C04 4581KWL</t>
  </si>
  <si>
    <t>5702329489454</t>
  </si>
  <si>
    <t>VELUX Verd.-Rollo solar DSL C04 4581KWL</t>
  </si>
  <si>
    <t>DSLC04CBYK</t>
  </si>
  <si>
    <t>DSL C04 CBYK</t>
  </si>
  <si>
    <t>5702329479479</t>
  </si>
  <si>
    <t>VELUX Verd.-Rollo solar DSL C04 CBYK</t>
  </si>
  <si>
    <t>DSLC04CBYKWL</t>
  </si>
  <si>
    <t>DSL C04 CBYKWL</t>
  </si>
  <si>
    <t>5702329489461</t>
  </si>
  <si>
    <t>VELUX Verd.-Rollo solar DSL C04 CBYKWL</t>
  </si>
  <si>
    <t>DSLC060705K</t>
  </si>
  <si>
    <t>DSL C06 0705K</t>
  </si>
  <si>
    <t>5702329479486</t>
  </si>
  <si>
    <t>VELUX Verd.-Rollo solar DSL C06 0705K</t>
  </si>
  <si>
    <t>DSLC060705KWL</t>
  </si>
  <si>
    <t>DSL C06 0705KWL</t>
  </si>
  <si>
    <t>5702329489478</t>
  </si>
  <si>
    <t>VELUX Verd.-Rollo solar DSL C06 0705KWL</t>
  </si>
  <si>
    <t>DSLC061025K</t>
  </si>
  <si>
    <t>DSL C06 1025K</t>
  </si>
  <si>
    <t>5702329479493</t>
  </si>
  <si>
    <t>VELUX Verd.-Rollo solar DSL C06 1025K</t>
  </si>
  <si>
    <t>DSLC061025KWL</t>
  </si>
  <si>
    <t>DSL C06 1025KWL</t>
  </si>
  <si>
    <t>5702329489485</t>
  </si>
  <si>
    <t>VELUX Verd.-Rollo solar DSL C06 1025KWL</t>
  </si>
  <si>
    <t>DSLC061085K</t>
  </si>
  <si>
    <t>DSL C06 1085K</t>
  </si>
  <si>
    <t>5702329479509</t>
  </si>
  <si>
    <t>VELUX Verd.-Rollo solar DSL C06 1085K</t>
  </si>
  <si>
    <t>DSLC061085KWL</t>
  </si>
  <si>
    <t>DSL C06 1085KWL</t>
  </si>
  <si>
    <t>5702329489492</t>
  </si>
  <si>
    <t>VELUX Verd.-Rollo solar DSL C06 1085KWL</t>
  </si>
  <si>
    <t>DSLC061100K</t>
  </si>
  <si>
    <t>DSL C06 1100K</t>
  </si>
  <si>
    <t>5702329479516</t>
  </si>
  <si>
    <t>VELUX Verd.-Rollo solar DSL C06 1100K</t>
  </si>
  <si>
    <t>DSLC061100KWL</t>
  </si>
  <si>
    <t>DSL C06 1100KWL</t>
  </si>
  <si>
    <t>5702329489508</t>
  </si>
  <si>
    <t>VELUX Verd.-Rollo solar DSL C06 1100KWL</t>
  </si>
  <si>
    <t>DSLC063009K</t>
  </si>
  <si>
    <t>DSL C06 3009K</t>
  </si>
  <si>
    <t>5702329479523</t>
  </si>
  <si>
    <t>VELUX Verd.-Rollo solar DSL C06 3009K</t>
  </si>
  <si>
    <t>DSLC063009KWL</t>
  </si>
  <si>
    <t>DSL C06 3009KWL</t>
  </si>
  <si>
    <t>5702329489515</t>
  </si>
  <si>
    <t>VELUX Verd.-Rollo solar DSL C06 3009KWL</t>
  </si>
  <si>
    <t>DSLC064556K</t>
  </si>
  <si>
    <t>DSL C06 4556K</t>
  </si>
  <si>
    <t>5702329479530</t>
  </si>
  <si>
    <t>VELUX Verd.-Rollo solar DSL C06 4556K</t>
  </si>
  <si>
    <t>DSLC064556KWL</t>
  </si>
  <si>
    <t>DSL C06 4556KWL</t>
  </si>
  <si>
    <t>5702329489522</t>
  </si>
  <si>
    <t>VELUX Verd.-Rollo solar DSL C06 4556KWL</t>
  </si>
  <si>
    <t>DSLC064559K</t>
  </si>
  <si>
    <t>DSL C06 4559K</t>
  </si>
  <si>
    <t>5702329479547</t>
  </si>
  <si>
    <t>VELUX Verd.-Rollo solar DSL C06 4559K</t>
  </si>
  <si>
    <t>DSLC064559KWL</t>
  </si>
  <si>
    <t>DSL C06 4559KWL</t>
  </si>
  <si>
    <t>5702329489539</t>
  </si>
  <si>
    <t>VELUX Verd.-Rollo solar DSL C06 4559KWL</t>
  </si>
  <si>
    <t>DSLC064564K</t>
  </si>
  <si>
    <t>DSL C06 4564K</t>
  </si>
  <si>
    <t>5702329479554</t>
  </si>
  <si>
    <t>VELUX Verd.-Rollo solar DSL C06 4564K</t>
  </si>
  <si>
    <t>DSLC064564KWL</t>
  </si>
  <si>
    <t>DSL C06 4564KWL</t>
  </si>
  <si>
    <t>5702329489546</t>
  </si>
  <si>
    <t>VELUX Verd.-Rollo solar DSL C06 4564KWL</t>
  </si>
  <si>
    <t>DSLC064574K</t>
  </si>
  <si>
    <t>DSL C06 4574K</t>
  </si>
  <si>
    <t>5702329479561</t>
  </si>
  <si>
    <t>VELUX Verd.-Rollo solar DSL C06 4574K</t>
  </si>
  <si>
    <t>DSLC064574KWL</t>
  </si>
  <si>
    <t>DSL C06 4574KWL</t>
  </si>
  <si>
    <t>5702329489553</t>
  </si>
  <si>
    <t>VELUX Verd.-Rollo solar DSL C06 4574KWL</t>
  </si>
  <si>
    <t>DSLC064575K</t>
  </si>
  <si>
    <t>DSL C06 4575K</t>
  </si>
  <si>
    <t>5702329479578</t>
  </si>
  <si>
    <t>VELUX Verd.-Rollo solar DSL C06 4575K</t>
  </si>
  <si>
    <t>DSLC064575KWL</t>
  </si>
  <si>
    <t>DSL C06 4575KWL</t>
  </si>
  <si>
    <t>5702329489560</t>
  </si>
  <si>
    <t>VELUX Verd.-Rollo solar DSL C06 4575KWL</t>
  </si>
  <si>
    <t>DSLC064576K</t>
  </si>
  <si>
    <t>DSL C06 4576K</t>
  </si>
  <si>
    <t>5702329479585</t>
  </si>
  <si>
    <t>VELUX Verd.-Rollo solar DSL C06 4576K</t>
  </si>
  <si>
    <t>DSLC064576KWL</t>
  </si>
  <si>
    <t>DSL C06 4576KWL</t>
  </si>
  <si>
    <t>5702329489577</t>
  </si>
  <si>
    <t>VELUX Verd.-Rollo solar DSL C06 4576KWL</t>
  </si>
  <si>
    <t>DSLC064577K</t>
  </si>
  <si>
    <t>DSL C06 4577K</t>
  </si>
  <si>
    <t>5702329479592</t>
  </si>
  <si>
    <t>VELUX Verd.-Rollo solar DSL C06 4577K</t>
  </si>
  <si>
    <t>DSLC064577KWL</t>
  </si>
  <si>
    <t>DSL C06 4577KWL</t>
  </si>
  <si>
    <t>5702329489584</t>
  </si>
  <si>
    <t>VELUX Verd.-Rollo solar DSL C06 4577KWL</t>
  </si>
  <si>
    <t>DSLC064578K</t>
  </si>
  <si>
    <t>DSL C06 4578K</t>
  </si>
  <si>
    <t>5702329479608</t>
  </si>
  <si>
    <t>VELUX Verd.-Rollo solar DSL C06 4578K</t>
  </si>
  <si>
    <t>DSLC064578KWL</t>
  </si>
  <si>
    <t>DSL C06 4578KWL</t>
  </si>
  <si>
    <t>5702329489591</t>
  </si>
  <si>
    <t>VELUX Verd.-Rollo solar DSL C06 4578KWL</t>
  </si>
  <si>
    <t>DSLC064579K</t>
  </si>
  <si>
    <t>DSL C06 4579K</t>
  </si>
  <si>
    <t>5702329479615</t>
  </si>
  <si>
    <t>VELUX Verd.-Rollo solar DSL C06 4579K</t>
  </si>
  <si>
    <t>DSLC064579KWL</t>
  </si>
  <si>
    <t>DSL C06 4579KWL</t>
  </si>
  <si>
    <t>5702329489607</t>
  </si>
  <si>
    <t>VELUX Verd.-Rollo solar DSL C06 4579KWL</t>
  </si>
  <si>
    <t>DSLC064580K</t>
  </si>
  <si>
    <t>DSL C06 4580K</t>
  </si>
  <si>
    <t>5702329479622</t>
  </si>
  <si>
    <t>VELUX Verd.-Rollo solar DSL C06 4580K</t>
  </si>
  <si>
    <t>DSLC064580KWL</t>
  </si>
  <si>
    <t>DSL C06 4580KWL</t>
  </si>
  <si>
    <t>5702329489614</t>
  </si>
  <si>
    <t>VELUX Verd.-Rollo solar DSL C06 4580KWL</t>
  </si>
  <si>
    <t>DSLC064581K</t>
  </si>
  <si>
    <t>DSL C06 4581K</t>
  </si>
  <si>
    <t>5702329479639</t>
  </si>
  <si>
    <t>VELUX Verd.-Rollo solar DSL C06 4581K</t>
  </si>
  <si>
    <t>DSLC064581KWL</t>
  </si>
  <si>
    <t>DSL C06 4581KWL</t>
  </si>
  <si>
    <t>5702329489621</t>
  </si>
  <si>
    <t>VELUX Verd.-Rollo solar DSL C06 4581KWL</t>
  </si>
  <si>
    <t>DSLC06CBYK</t>
  </si>
  <si>
    <t>DSL C06 CBYK</t>
  </si>
  <si>
    <t>5702329479646</t>
  </si>
  <si>
    <t>VELUX Verd.-Rollo solar DSL C06 CBYK</t>
  </si>
  <si>
    <t>DSLC06CBYKWL</t>
  </si>
  <si>
    <t>DSL C06 CBYKWL</t>
  </si>
  <si>
    <t>5702329489638</t>
  </si>
  <si>
    <t>VELUX Verd.-Rollo solar DSL C06 CBYKWL</t>
  </si>
  <si>
    <t>DSLCK020705K</t>
  </si>
  <si>
    <t>DSL CK02 0705K</t>
  </si>
  <si>
    <t>5702329479820</t>
  </si>
  <si>
    <t>VELUX Verd.-Rollo solar DSL CK02 0705K</t>
  </si>
  <si>
    <t>DSLCK020705KWL</t>
  </si>
  <si>
    <t>DSL CK02 0705KWL</t>
  </si>
  <si>
    <t>5702329489812</t>
  </si>
  <si>
    <t>VELUX Verd.-Rollo solar DSL CK02 0705KWL</t>
  </si>
  <si>
    <t>DSLCK021025K</t>
  </si>
  <si>
    <t>DSL CK02 1025K</t>
  </si>
  <si>
    <t>5702329479837</t>
  </si>
  <si>
    <t>VELUX Verd.-Rollo solar DSL CK02 1025K</t>
  </si>
  <si>
    <t>DSLCK021025KWL</t>
  </si>
  <si>
    <t>DSL CK02 1025KWL</t>
  </si>
  <si>
    <t>5702329489829</t>
  </si>
  <si>
    <t>VELUX Verd.-Rollo solar DSL CK02 1025KWL</t>
  </si>
  <si>
    <t>DSLCK021085K</t>
  </si>
  <si>
    <t>DSL CK02 1085K</t>
  </si>
  <si>
    <t>5702329479844</t>
  </si>
  <si>
    <t>VELUX Verd.-Rollo solar DSL CK02 1085K</t>
  </si>
  <si>
    <t>DSLCK021085KWL</t>
  </si>
  <si>
    <t>DSL CK02 1085KWL</t>
  </si>
  <si>
    <t>5702329489836</t>
  </si>
  <si>
    <t>VELUX Verd.-Rollo solar DSL CK02 1085KWL</t>
  </si>
  <si>
    <t>DSLCK021100K</t>
  </si>
  <si>
    <t>DSL CK02 1100K</t>
  </si>
  <si>
    <t>5702329479851</t>
  </si>
  <si>
    <t>VELUX Verd.-Rollo solar DSL CK02 1100K</t>
  </si>
  <si>
    <t>DSLCK021100KWL</t>
  </si>
  <si>
    <t>DSL CK02 1100KWL</t>
  </si>
  <si>
    <t>5702329489843</t>
  </si>
  <si>
    <t>VELUX Verd.-Rollo solar DSL CK02 1100KWL</t>
  </si>
  <si>
    <t>DSLCK023009K</t>
  </si>
  <si>
    <t>DSL CK02 3009K</t>
  </si>
  <si>
    <t>5702329479868</t>
  </si>
  <si>
    <t>VELUX Verd.-Rollo solar DSL CK02 3009K</t>
  </si>
  <si>
    <t>DSLCK023009KWL</t>
  </si>
  <si>
    <t>DSL CK02 3009KWL</t>
  </si>
  <si>
    <t>5702329489850</t>
  </si>
  <si>
    <t>VELUX Verd.-Rollo solar DSL CK02 3009KWL</t>
  </si>
  <si>
    <t>DSLCK024556K</t>
  </si>
  <si>
    <t>DSL CK02 4556K</t>
  </si>
  <si>
    <t>5702329479875</t>
  </si>
  <si>
    <t>VELUX Verd.-Rollo solar DSL CK02 4556K</t>
  </si>
  <si>
    <t>DSLCK024556KWL</t>
  </si>
  <si>
    <t>DSL CK02 4556KWL</t>
  </si>
  <si>
    <t>5702329489867</t>
  </si>
  <si>
    <t>VELUX Verd.-Rollo solar DSL CK02 4556KWL</t>
  </si>
  <si>
    <t>DSLCK024559K</t>
  </si>
  <si>
    <t>DSL CK02 4559K</t>
  </si>
  <si>
    <t>5702329479882</t>
  </si>
  <si>
    <t>VELUX Verd.-Rollo solar DSL CK02 4559K</t>
  </si>
  <si>
    <t>DSLCK024559KWL</t>
  </si>
  <si>
    <t>DSL CK02 4559KWL</t>
  </si>
  <si>
    <t>5702329489874</t>
  </si>
  <si>
    <t>VELUX Verd.-Rollo solar DSL CK02 4559KWL</t>
  </si>
  <si>
    <t>DSLCK024564K</t>
  </si>
  <si>
    <t>DSL CK02 4564K</t>
  </si>
  <si>
    <t>5702329479899</t>
  </si>
  <si>
    <t>VELUX Verd.-Rollo solar DSL CK02 4564K</t>
  </si>
  <si>
    <t>DSLCK024564KWL</t>
  </si>
  <si>
    <t>DSL CK02 4564KWL</t>
  </si>
  <si>
    <t>5702329489881</t>
  </si>
  <si>
    <t>VELUX Verd.-Rollo solar DSL CK02 4564KWL</t>
  </si>
  <si>
    <t>DSLCK024574K</t>
  </si>
  <si>
    <t>DSL CK02 4574K</t>
  </si>
  <si>
    <t>5702329479905</t>
  </si>
  <si>
    <t>VELUX Verd.-Rollo solar DSL CK02 4574K</t>
  </si>
  <si>
    <t>DSLCK024574KWL</t>
  </si>
  <si>
    <t>DSL CK02 4574KWL</t>
  </si>
  <si>
    <t>5702329489898</t>
  </si>
  <si>
    <t>VELUX Verd.-Rollo solar DSL CK02 4574KWL</t>
  </si>
  <si>
    <t>DSLCK024575K</t>
  </si>
  <si>
    <t>DSL CK02 4575K</t>
  </si>
  <si>
    <t>5702329479912</t>
  </si>
  <si>
    <t>VELUX Verd.-Rollo solar DSL CK02 4575K</t>
  </si>
  <si>
    <t>DSLCK024575KWL</t>
  </si>
  <si>
    <t>DSL CK02 4575KWL</t>
  </si>
  <si>
    <t>5702329489904</t>
  </si>
  <si>
    <t>VELUX Verd.-Rollo solar DSL CK02 4575KWL</t>
  </si>
  <si>
    <t>DSLCK024576K</t>
  </si>
  <si>
    <t>DSL CK02 4576K</t>
  </si>
  <si>
    <t>5702329479929</t>
  </si>
  <si>
    <t>VELUX Verd.-Rollo solar DSL CK02 4576K</t>
  </si>
  <si>
    <t>DSLCK024576KWL</t>
  </si>
  <si>
    <t>DSL CK02 4576KWL</t>
  </si>
  <si>
    <t>5702329489911</t>
  </si>
  <si>
    <t>VELUX Verd.-Rollo solar DSL CK02 4576KWL</t>
  </si>
  <si>
    <t>DSLCK024577K</t>
  </si>
  <si>
    <t>DSL CK02 4577K</t>
  </si>
  <si>
    <t>5702329479936</t>
  </si>
  <si>
    <t>VELUX Verd.-Rollo solar DSL CK02 4577K</t>
  </si>
  <si>
    <t>DSLCK024577KWL</t>
  </si>
  <si>
    <t>DSL CK02 4577KWL</t>
  </si>
  <si>
    <t>5702329489928</t>
  </si>
  <si>
    <t>VELUX Verd.-Rollo solar DSL CK02 4577KWL</t>
  </si>
  <si>
    <t>DSLCK024578K</t>
  </si>
  <si>
    <t>DSL CK02 4578K</t>
  </si>
  <si>
    <t>5702329479943</t>
  </si>
  <si>
    <t>VELUX Verd.-Rollo solar DSL CK02 4578K</t>
  </si>
  <si>
    <t>DSLCK024578KWL</t>
  </si>
  <si>
    <t>DSL CK02 4578KWL</t>
  </si>
  <si>
    <t>5702329489935</t>
  </si>
  <si>
    <t>VELUX Verd.-Rollo solar DSL CK02 4578KWL</t>
  </si>
  <si>
    <t>DSLCK024579K</t>
  </si>
  <si>
    <t>DSL CK02 4579K</t>
  </si>
  <si>
    <t>5702329479950</t>
  </si>
  <si>
    <t>VELUX Verd.-Rollo solar DSL CK02 4579K</t>
  </si>
  <si>
    <t>DSLCK024579KWL</t>
  </si>
  <si>
    <t>DSL CK02 4579KWL</t>
  </si>
  <si>
    <t>5702329489942</t>
  </si>
  <si>
    <t>VELUX Verd.-Rollo solar DSL CK02 4579KWL</t>
  </si>
  <si>
    <t>DSLCK024580K</t>
  </si>
  <si>
    <t>DSL CK02 4580K</t>
  </si>
  <si>
    <t>5702329479967</t>
  </si>
  <si>
    <t>VELUX Verd.-Rollo solar DSL CK02 4580K</t>
  </si>
  <si>
    <t>DSLCK024580KWL</t>
  </si>
  <si>
    <t>DSL CK02 4580KWL</t>
  </si>
  <si>
    <t>5702329489959</t>
  </si>
  <si>
    <t>VELUX Verd.-Rollo solar DSL CK02 4580KWL</t>
  </si>
  <si>
    <t>DSLCK024581K</t>
  </si>
  <si>
    <t>DSL CK02 4581K</t>
  </si>
  <si>
    <t>5702329479974</t>
  </si>
  <si>
    <t>VELUX Verd.-Rollo solar DSL CK02 4581K</t>
  </si>
  <si>
    <t>DSLCK024581KWL</t>
  </si>
  <si>
    <t>DSL CK02 4581KWL</t>
  </si>
  <si>
    <t>5702329489966</t>
  </si>
  <si>
    <t>VELUX Verd.-Rollo solar DSL CK02 4581KWL</t>
  </si>
  <si>
    <t>DSLCK02CBYK</t>
  </si>
  <si>
    <t>DSL CK02 CBYK</t>
  </si>
  <si>
    <t>5702329479981</t>
  </si>
  <si>
    <t>VELUX Verd.-Rollo solar DSL CK02 CBYK</t>
  </si>
  <si>
    <t>DSLCK02CBYKWL</t>
  </si>
  <si>
    <t>DSL CK02 CBYKWL</t>
  </si>
  <si>
    <t>5702329489973</t>
  </si>
  <si>
    <t>VELUX Verd.-Rollo solar DSL CK02 CBYKWL</t>
  </si>
  <si>
    <t>DSLCK040705K</t>
  </si>
  <si>
    <t>DSL CK04 0705K</t>
  </si>
  <si>
    <t>5702329479998</t>
  </si>
  <si>
    <t>VELUX Verd.-Rollo solar DSL CK04 0705K</t>
  </si>
  <si>
    <t>DSLCK040705KWL</t>
  </si>
  <si>
    <t>DSL CK04 0705KWL</t>
  </si>
  <si>
    <t>5702329489980</t>
  </si>
  <si>
    <t>VELUX Verd.-Rollo solar DSL CK04 0705KWL</t>
  </si>
  <si>
    <t>DSLCK041025K</t>
  </si>
  <si>
    <t>DSL CK04 1025K</t>
  </si>
  <si>
    <t>5702329480000</t>
  </si>
  <si>
    <t>VELUX Verd.-Rollo solar DSL CK04 1025K</t>
  </si>
  <si>
    <t>DSLCK041025KWL</t>
  </si>
  <si>
    <t>DSL CK04 1025KWL</t>
  </si>
  <si>
    <t>5702329489997</t>
  </si>
  <si>
    <t>VELUX Verd.-Rollo solar DSL CK04 1025KWL</t>
  </si>
  <si>
    <t>DSLCK041085K</t>
  </si>
  <si>
    <t>DSL CK04 1085K</t>
  </si>
  <si>
    <t>5702329480017</t>
  </si>
  <si>
    <t>VELUX Verd.-Rollo solar DSL CK04 1085K</t>
  </si>
  <si>
    <t>DSLCK041085KWL</t>
  </si>
  <si>
    <t>DSL CK04 1085KWL</t>
  </si>
  <si>
    <t>5702329490009</t>
  </si>
  <si>
    <t>VELUX Verd.-Rollo solar DSL CK04 1085KWL</t>
  </si>
  <si>
    <t>DSLCK041100K</t>
  </si>
  <si>
    <t>DSL CK04 1100K</t>
  </si>
  <si>
    <t>5702329480024</t>
  </si>
  <si>
    <t>VELUX Verd.-Rollo solar DSL CK04 1100K</t>
  </si>
  <si>
    <t>DSLCK041100KWL</t>
  </si>
  <si>
    <t>DSL CK04 1100KWL</t>
  </si>
  <si>
    <t>5702329490016</t>
  </si>
  <si>
    <t>VELUX Verd.-Rollo solar DSL CK04 1100KWL</t>
  </si>
  <si>
    <t>DSLCK043009K</t>
  </si>
  <si>
    <t>DSL CK04 3009K</t>
  </si>
  <si>
    <t>5702329480031</t>
  </si>
  <si>
    <t>VELUX Verd.-Rollo solar DSL CK04 3009K</t>
  </si>
  <si>
    <t>DSLCK043009KWL</t>
  </si>
  <si>
    <t>DSL CK04 3009KWL</t>
  </si>
  <si>
    <t>5702329490023</t>
  </si>
  <si>
    <t>VELUX Verd.-Rollo solar DSL CK04 3009KWL</t>
  </si>
  <si>
    <t>DSLCK044556K</t>
  </si>
  <si>
    <t>DSL CK04 4556K</t>
  </si>
  <si>
    <t>5702329480048</t>
  </si>
  <si>
    <t>VELUX Verd.-Rollo solar DSL CK04 4556K</t>
  </si>
  <si>
    <t>DSLCK044556KWL</t>
  </si>
  <si>
    <t>DSL CK04 4556KWL</t>
  </si>
  <si>
    <t>5702329490030</t>
  </si>
  <si>
    <t>VELUX Verd.-Rollo solar DSL CK04 4556KWL</t>
  </si>
  <si>
    <t>DSLCK044559K</t>
  </si>
  <si>
    <t>DSL CK04 4559K</t>
  </si>
  <si>
    <t>5702329480055</t>
  </si>
  <si>
    <t>VELUX Verd.-Rollo solar DSL CK04 4559K</t>
  </si>
  <si>
    <t>DSLCK044559KWL</t>
  </si>
  <si>
    <t>DSL CK04 4559KWL</t>
  </si>
  <si>
    <t>5702329490047</t>
  </si>
  <si>
    <t>VELUX Verd.-Rollo solar DSL CK04 4559KWL</t>
  </si>
  <si>
    <t>DSLCK044564K</t>
  </si>
  <si>
    <t>DSL CK04 4564K</t>
  </si>
  <si>
    <t>5702329480062</t>
  </si>
  <si>
    <t>VELUX Verd.-Rollo solar DSL CK04 4564K</t>
  </si>
  <si>
    <t>DSLCK044564KWL</t>
  </si>
  <si>
    <t>DSL CK04 4564KWL</t>
  </si>
  <si>
    <t>5702329490054</t>
  </si>
  <si>
    <t>VELUX Verd.-Rollo solar DSL CK04 4564KWL</t>
  </si>
  <si>
    <t>DSLCK044574K</t>
  </si>
  <si>
    <t>DSL CK04 4574K</t>
  </si>
  <si>
    <t>5702329480079</t>
  </si>
  <si>
    <t>VELUX Verd.-Rollo solar DSL CK04 4574K</t>
  </si>
  <si>
    <t>DSLCK044574KWL</t>
  </si>
  <si>
    <t>DSL CK04 4574KWL</t>
  </si>
  <si>
    <t>5702329490061</t>
  </si>
  <si>
    <t>VELUX Verd.-Rollo solar DSL CK04 4574KWL</t>
  </si>
  <si>
    <t>DSLCK044575K</t>
  </si>
  <si>
    <t>DSL CK04 4575K</t>
  </si>
  <si>
    <t>5702329480086</t>
  </si>
  <si>
    <t>VELUX Verd.-Rollo solar DSL CK04 4575K</t>
  </si>
  <si>
    <t>DSLCK044575KWL</t>
  </si>
  <si>
    <t>DSL CK04 4575KWL</t>
  </si>
  <si>
    <t>5702329490078</t>
  </si>
  <si>
    <t>VELUX Verd.-Rollo solar DSL CK04 4575KWL</t>
  </si>
  <si>
    <t>DSLCK044576K</t>
  </si>
  <si>
    <t>DSL CK04 4576K</t>
  </si>
  <si>
    <t>5702329480093</t>
  </si>
  <si>
    <t>VELUX Verd.-Rollo solar DSL CK04 4576K</t>
  </si>
  <si>
    <t>DSLCK044576KWL</t>
  </si>
  <si>
    <t>DSL CK04 4576KWL</t>
  </si>
  <si>
    <t>5702329490085</t>
  </si>
  <si>
    <t>VELUX Verd.-Rollo solar DSL CK04 4576KWL</t>
  </si>
  <si>
    <t>DSLCK044577K</t>
  </si>
  <si>
    <t>DSL CK04 4577K</t>
  </si>
  <si>
    <t>5702329480109</t>
  </si>
  <si>
    <t>VELUX Verd.-Rollo solar DSL CK04 4577K</t>
  </si>
  <si>
    <t>DSLCK044577KWL</t>
  </si>
  <si>
    <t>DSL CK04 4577KWL</t>
  </si>
  <si>
    <t>5702329490092</t>
  </si>
  <si>
    <t>VELUX Verd.-Rollo solar DSL CK04 4577KWL</t>
  </si>
  <si>
    <t>DSLCK044578K</t>
  </si>
  <si>
    <t>DSL CK04 4578K</t>
  </si>
  <si>
    <t>5702329480116</t>
  </si>
  <si>
    <t>VELUX Verd.-Rollo solar DSL CK04 4578K</t>
  </si>
  <si>
    <t>DSLCK044578KWL</t>
  </si>
  <si>
    <t>DSL CK04 4578KWL</t>
  </si>
  <si>
    <t>5702329490108</t>
  </si>
  <si>
    <t>VELUX Verd.-Rollo solar DSL CK04 4578KWL</t>
  </si>
  <si>
    <t>DSLCK044579K</t>
  </si>
  <si>
    <t>DSL CK04 4579K</t>
  </si>
  <si>
    <t>5702329480123</t>
  </si>
  <si>
    <t>VELUX Verd.-Rollo solar DSL CK04 4579K</t>
  </si>
  <si>
    <t>DSLCK044579KWL</t>
  </si>
  <si>
    <t>DSL CK04 4579KWL</t>
  </si>
  <si>
    <t>5702329490115</t>
  </si>
  <si>
    <t>VELUX Verd.-Rollo solar DSL CK04 4579KWL</t>
  </si>
  <si>
    <t>DSLCK044580K</t>
  </si>
  <si>
    <t>DSL CK04 4580K</t>
  </si>
  <si>
    <t>5702329480130</t>
  </si>
  <si>
    <t>VELUX Verd.-Rollo solar DSL CK04 4580K</t>
  </si>
  <si>
    <t>DSLCK044580KWL</t>
  </si>
  <si>
    <t>DSL CK04 4580KWL</t>
  </si>
  <si>
    <t>5702329490122</t>
  </si>
  <si>
    <t>VELUX Verd.-Rollo solar DSL CK04 4580KWL</t>
  </si>
  <si>
    <t>DSLCK044581K</t>
  </si>
  <si>
    <t>DSL CK04 4581K</t>
  </si>
  <si>
    <t>5702329480147</t>
  </si>
  <si>
    <t>VELUX Verd.-Rollo solar DSL CK04 4581K</t>
  </si>
  <si>
    <t>DSLCK044581KWL</t>
  </si>
  <si>
    <t>DSL CK04 4581KWL</t>
  </si>
  <si>
    <t>5702329490139</t>
  </si>
  <si>
    <t>VELUX Verd.-Rollo solar DSL CK04 4581KWL</t>
  </si>
  <si>
    <t>DSLCK04CBYK</t>
  </si>
  <si>
    <t>DSL CK04 CBYK</t>
  </si>
  <si>
    <t>5702329480154</t>
  </si>
  <si>
    <t>VELUX Verd.-Rollo solar DSL CK04 CBYK</t>
  </si>
  <si>
    <t>DSLCK04CBYKWL</t>
  </si>
  <si>
    <t>DSL CK04 CBYKWL</t>
  </si>
  <si>
    <t>5702329490146</t>
  </si>
  <si>
    <t>VELUX Verd.-Rollo solar DSL CK04 CBYKWL</t>
  </si>
  <si>
    <t>DSLCK060705K</t>
  </si>
  <si>
    <t>DSL CK06 0705K</t>
  </si>
  <si>
    <t>5702329480161</t>
  </si>
  <si>
    <t>VELUX Verd.-Rollo solar DSL CK06 0705K</t>
  </si>
  <si>
    <t>DSLCK060705KWL</t>
  </si>
  <si>
    <t>DSL CK06 0705KWL</t>
  </si>
  <si>
    <t>5702329490153</t>
  </si>
  <si>
    <t>VELUX Verd.-Rollo solar DSL CK06 0705KWL</t>
  </si>
  <si>
    <t>DSLCK061025K</t>
  </si>
  <si>
    <t>DSL CK06 1025K</t>
  </si>
  <si>
    <t>5702329480178</t>
  </si>
  <si>
    <t>VELUX Verd.-Rollo solar DSL CK06 1025K</t>
  </si>
  <si>
    <t>DSLCK061025KWL</t>
  </si>
  <si>
    <t>DSL CK06 1025KWL</t>
  </si>
  <si>
    <t>5702329490160</t>
  </si>
  <si>
    <t>VELUX Verd.-Rollo solar DSL CK06 1025KWL</t>
  </si>
  <si>
    <t>DSLCK061085K</t>
  </si>
  <si>
    <t>DSL CK06 1085K</t>
  </si>
  <si>
    <t>5702329480185</t>
  </si>
  <si>
    <t>VELUX Verd.-Rollo solar DSL CK06 1085K</t>
  </si>
  <si>
    <t>DSLCK061085KWL</t>
  </si>
  <si>
    <t>DSL CK06 1085KWL</t>
  </si>
  <si>
    <t>5702329490177</t>
  </si>
  <si>
    <t>VELUX Verd.-Rollo solar DSL CK06 1085KWL</t>
  </si>
  <si>
    <t>DSLCK061100K</t>
  </si>
  <si>
    <t>DSL CK06 1100K</t>
  </si>
  <si>
    <t>5702329480192</t>
  </si>
  <si>
    <t>VELUX Verd.-Rollo solar DSL CK06 1100K</t>
  </si>
  <si>
    <t>DSLCK061100KWL</t>
  </si>
  <si>
    <t>DSL CK06 1100KWL</t>
  </si>
  <si>
    <t>5702329490184</t>
  </si>
  <si>
    <t>VELUX Verd.-Rollo solar DSL CK06 1100KWL</t>
  </si>
  <si>
    <t>DSLCK063009K</t>
  </si>
  <si>
    <t>DSL CK06 3009K</t>
  </si>
  <si>
    <t>5702329480208</t>
  </si>
  <si>
    <t>VELUX Verd.-Rollo solar DSL CK06 3009K</t>
  </si>
  <si>
    <t>DSLCK063009KWL</t>
  </si>
  <si>
    <t>DSL CK06 3009KWL</t>
  </si>
  <si>
    <t>5702329490191</t>
  </si>
  <si>
    <t>VELUX Verd.-Rollo solar DSL CK06 3009KWL</t>
  </si>
  <si>
    <t>DSLCK064556K</t>
  </si>
  <si>
    <t>DSL CK06 4556K</t>
  </si>
  <si>
    <t>5702329480215</t>
  </si>
  <si>
    <t>VELUX Verd.-Rollo solar DSL CK06 4556K</t>
  </si>
  <si>
    <t>DSLCK064556KWL</t>
  </si>
  <si>
    <t>DSL CK06 4556KWL</t>
  </si>
  <si>
    <t>5702329490207</t>
  </si>
  <si>
    <t>VELUX Verd.-Rollo solar DSL CK06 4556KWL</t>
  </si>
  <si>
    <t>DSLCK064559K</t>
  </si>
  <si>
    <t>DSL CK06 4559K</t>
  </si>
  <si>
    <t>5702329480222</t>
  </si>
  <si>
    <t>VELUX Verd.-Rollo solar DSL CK06 4559K</t>
  </si>
  <si>
    <t>DSLCK064559KWL</t>
  </si>
  <si>
    <t>DSL CK06 4559KWL</t>
  </si>
  <si>
    <t>5702329490214</t>
  </si>
  <si>
    <t>VELUX Verd.-Rollo solar DSL CK06 4559KWL</t>
  </si>
  <si>
    <t>DSLCK064564K</t>
  </si>
  <si>
    <t>DSL CK06 4564K</t>
  </si>
  <si>
    <t>5702329480239</t>
  </si>
  <si>
    <t>VELUX Verd.-Rollo solar DSL CK06 4564K</t>
  </si>
  <si>
    <t>DSLCK064564KWL</t>
  </si>
  <si>
    <t>DSL CK06 4564KWL</t>
  </si>
  <si>
    <t>5702329490221</t>
  </si>
  <si>
    <t>VELUX Verd.-Rollo solar DSL CK06 4564KWL</t>
  </si>
  <si>
    <t>DSLCK064574K</t>
  </si>
  <si>
    <t>DSL CK06 4574K</t>
  </si>
  <si>
    <t>5702329480246</t>
  </si>
  <si>
    <t>VELUX Verd.-Rollo solar DSL CK06 4574K</t>
  </si>
  <si>
    <t>DSLCK064574KWL</t>
  </si>
  <si>
    <t>DSL CK06 4574KWL</t>
  </si>
  <si>
    <t>5702329490238</t>
  </si>
  <si>
    <t>VELUX Verd.-Rollo solar DSL CK06 4574KWL</t>
  </si>
  <si>
    <t>DSLCK064575K</t>
  </si>
  <si>
    <t>DSL CK06 4575K</t>
  </si>
  <si>
    <t>5702329480253</t>
  </si>
  <si>
    <t>VELUX Verd.-Rollo solar DSL CK06 4575K</t>
  </si>
  <si>
    <t>DSLCK064575KWL</t>
  </si>
  <si>
    <t>DSL CK06 4575KWL</t>
  </si>
  <si>
    <t>5702329490245</t>
  </si>
  <si>
    <t>VELUX Verd.-Rollo solar DSL CK06 4575KWL</t>
  </si>
  <si>
    <t>DSLCK064576K</t>
  </si>
  <si>
    <t>DSL CK06 4576K</t>
  </si>
  <si>
    <t>5702329480260</t>
  </si>
  <si>
    <t>VELUX Verd.-Rollo solar DSL CK06 4576K</t>
  </si>
  <si>
    <t>DSLCK064576KWL</t>
  </si>
  <si>
    <t>DSL CK06 4576KWL</t>
  </si>
  <si>
    <t>5702329490252</t>
  </si>
  <si>
    <t>VELUX Verd.-Rollo solar DSL CK06 4576KWL</t>
  </si>
  <si>
    <t>DSLCK064577K</t>
  </si>
  <si>
    <t>DSL CK06 4577K</t>
  </si>
  <si>
    <t>5702329480277</t>
  </si>
  <si>
    <t>VELUX Verd.-Rollo solar DSL CK06 4577K</t>
  </si>
  <si>
    <t>DSLCK064577KWL</t>
  </si>
  <si>
    <t>DSL CK06 4577KWL</t>
  </si>
  <si>
    <t>5702329490269</t>
  </si>
  <si>
    <t>VELUX Verd.-Rollo solar DSL CK06 4577KWL</t>
  </si>
  <si>
    <t>DSLCK064578K</t>
  </si>
  <si>
    <t>DSL CK06 4578K</t>
  </si>
  <si>
    <t>5702329480284</t>
  </si>
  <si>
    <t>VELUX Verd.-Rollo solar DSL CK06 4578K</t>
  </si>
  <si>
    <t>DSLCK064578KWL</t>
  </si>
  <si>
    <t>DSL CK06 4578KWL</t>
  </si>
  <si>
    <t>5702329490276</t>
  </si>
  <si>
    <t>VELUX Verd.-Rollo solar DSL CK06 4578KWL</t>
  </si>
  <si>
    <t>DSLCK064579K</t>
  </si>
  <si>
    <t>DSL CK06 4579K</t>
  </si>
  <si>
    <t>5702329480291</t>
  </si>
  <si>
    <t>VELUX Verd.-Rollo solar DSL CK06 4579K</t>
  </si>
  <si>
    <t>DSLCK064579KWL</t>
  </si>
  <si>
    <t>DSL CK06 4579KWL</t>
  </si>
  <si>
    <t>5702329490283</t>
  </si>
  <si>
    <t>VELUX Verd.-Rollo solar DSL CK06 4579KWL</t>
  </si>
  <si>
    <t>DSLCK064580K</t>
  </si>
  <si>
    <t>DSL CK06 4580K</t>
  </si>
  <si>
    <t>5702329480307</t>
  </si>
  <si>
    <t>VELUX Verd.-Rollo solar DSL CK06 4580K</t>
  </si>
  <si>
    <t>DSLCK064580KWL</t>
  </si>
  <si>
    <t>DSL CK06 4580KWL</t>
  </si>
  <si>
    <t>5702329490290</t>
  </si>
  <si>
    <t>VELUX Verd.-Rollo solar DSL CK06 4580KWL</t>
  </si>
  <si>
    <t>DSLCK064581K</t>
  </si>
  <si>
    <t>DSL CK06 4581K</t>
  </si>
  <si>
    <t>5702329480314</t>
  </si>
  <si>
    <t>VELUX Verd.-Rollo solar DSL CK06 4581K</t>
  </si>
  <si>
    <t>DSLCK064581KWL</t>
  </si>
  <si>
    <t>DSL CK06 4581KWL</t>
  </si>
  <si>
    <t>5702329490306</t>
  </si>
  <si>
    <t>VELUX Verd.-Rollo solar DSL CK06 4581KWL</t>
  </si>
  <si>
    <t>DSLCK06CBYK</t>
  </si>
  <si>
    <t>DSL CK06 CBYK</t>
  </si>
  <si>
    <t>5702329480321</t>
  </si>
  <si>
    <t>VELUX Verd.-Rollo solar DSL CK06 CBYK</t>
  </si>
  <si>
    <t>DSLCK06CBYKWL</t>
  </si>
  <si>
    <t>DSL CK06 CBYKWL</t>
  </si>
  <si>
    <t>5702329490313</t>
  </si>
  <si>
    <t>VELUX Verd.-Rollo solar DSL CK06 CBYKWL</t>
  </si>
  <si>
    <t>DSLF040705K</t>
  </si>
  <si>
    <t>DSL F04 0705K</t>
  </si>
  <si>
    <t>5702329480338</t>
  </si>
  <si>
    <t>VELUX Verd.-Rollo solar DSL F04 0705K</t>
  </si>
  <si>
    <t>DSLF040705KWL</t>
  </si>
  <si>
    <t>DSL F04 0705KWL</t>
  </si>
  <si>
    <t>5702329490320</t>
  </si>
  <si>
    <t>VELUX Verd.-Rollo solar DSL F04 0705KWL</t>
  </si>
  <si>
    <t>DSLF041025K</t>
  </si>
  <si>
    <t>DSL F04 1025K</t>
  </si>
  <si>
    <t>5702329480345</t>
  </si>
  <si>
    <t>VELUX Verd.-Rollo solar DSL F04 1025K</t>
  </si>
  <si>
    <t>DSLF041025KWL</t>
  </si>
  <si>
    <t>DSL F04 1025KWL</t>
  </si>
  <si>
    <t>5702329490337</t>
  </si>
  <si>
    <t>VELUX Verd.-Rollo solar DSL F04 1025KWL</t>
  </si>
  <si>
    <t>DSLF041085K</t>
  </si>
  <si>
    <t>DSL F04 1085K</t>
  </si>
  <si>
    <t>5702329480352</t>
  </si>
  <si>
    <t>VELUX Verd.-Rollo solar DSL F04 1085K</t>
  </si>
  <si>
    <t>DSLF041085KWL</t>
  </si>
  <si>
    <t>DSL F04 1085KWL</t>
  </si>
  <si>
    <t>5702329490344</t>
  </si>
  <si>
    <t>VELUX Verd.-Rollo solar DSL F04 1085KWL</t>
  </si>
  <si>
    <t>DSLF041100K</t>
  </si>
  <si>
    <t>DSL F04 1100K</t>
  </si>
  <si>
    <t>5702329480369</t>
  </si>
  <si>
    <t>VELUX Verd.-Rollo solar DSL F04 1100K</t>
  </si>
  <si>
    <t>DSLF041100KWL</t>
  </si>
  <si>
    <t>DSL F04 1100KWL</t>
  </si>
  <si>
    <t>5702329490351</t>
  </si>
  <si>
    <t>VELUX Verd.-Rollo solar DSL F04 1100KWL</t>
  </si>
  <si>
    <t>DSLF043009K</t>
  </si>
  <si>
    <t>DSL F04 3009K</t>
  </si>
  <si>
    <t>5702329480376</t>
  </si>
  <si>
    <t>VELUX Verd.-Rollo solar DSL F04 3009K</t>
  </si>
  <si>
    <t>DSLF043009KWL</t>
  </si>
  <si>
    <t>DSL F04 3009KWL</t>
  </si>
  <si>
    <t>5702329490368</t>
  </si>
  <si>
    <t>VELUX Verd.-Rollo solar DSL F04 3009KWL</t>
  </si>
  <si>
    <t>DSLF044556K</t>
  </si>
  <si>
    <t>DSL F04 4556K</t>
  </si>
  <si>
    <t>5702329480383</t>
  </si>
  <si>
    <t>VELUX Verd.-Rollo solar DSL F04 4556K</t>
  </si>
  <si>
    <t>DSLF044556KWL</t>
  </si>
  <si>
    <t>DSL F04 4556KWL</t>
  </si>
  <si>
    <t>5702329490375</t>
  </si>
  <si>
    <t>VELUX Verd.-Rollo solar DSL F04 4556KWL</t>
  </si>
  <si>
    <t>DSLF044559K</t>
  </si>
  <si>
    <t>DSL F04 4559K</t>
  </si>
  <si>
    <t>5702329480390</t>
  </si>
  <si>
    <t>VELUX Verd.-Rollo solar DSL F04 4559K</t>
  </si>
  <si>
    <t>DSLF044559KWL</t>
  </si>
  <si>
    <t>DSL F04 4559KWL</t>
  </si>
  <si>
    <t>5702329490382</t>
  </si>
  <si>
    <t>VELUX Verd.-Rollo solar DSL F04 4559KWL</t>
  </si>
  <si>
    <t>DSLF044564K</t>
  </si>
  <si>
    <t>DSL F04 4564K</t>
  </si>
  <si>
    <t>5702329480406</t>
  </si>
  <si>
    <t>VELUX Verd.-Rollo solar DSL F04 4564K</t>
  </si>
  <si>
    <t>DSLF044564KWL</t>
  </si>
  <si>
    <t>DSL F04 4564KWL</t>
  </si>
  <si>
    <t>5702329490399</t>
  </si>
  <si>
    <t>VELUX Verd.-Rollo solar DSL F04 4564KWL</t>
  </si>
  <si>
    <t>DSLF044574K</t>
  </si>
  <si>
    <t>DSL F04 4574K</t>
  </si>
  <si>
    <t>5702329480413</t>
  </si>
  <si>
    <t>VELUX Verd.-Rollo solar DSL F04 4574K</t>
  </si>
  <si>
    <t>DSLF044574KWL</t>
  </si>
  <si>
    <t>DSL F04 4574KWL</t>
  </si>
  <si>
    <t>5702329490405</t>
  </si>
  <si>
    <t>VELUX Verd.-Rollo solar DSL F04 4574KWL</t>
  </si>
  <si>
    <t>DSLF044575K</t>
  </si>
  <si>
    <t>DSL F04 4575K</t>
  </si>
  <si>
    <t>5702329480420</t>
  </si>
  <si>
    <t>VELUX Verd.-Rollo solar DSL F04 4575K</t>
  </si>
  <si>
    <t>DSLF044575KWL</t>
  </si>
  <si>
    <t>DSL F04 4575KWL</t>
  </si>
  <si>
    <t>5702329490412</t>
  </si>
  <si>
    <t>VELUX Verd.-Rollo solar DSL F04 4575KWL</t>
  </si>
  <si>
    <t>DSLF044576K</t>
  </si>
  <si>
    <t>DSL F04 4576K</t>
  </si>
  <si>
    <t>5702329480437</t>
  </si>
  <si>
    <t>VELUX Verd.-Rollo solar DSL F04 4576K</t>
  </si>
  <si>
    <t>DSLF044576KWL</t>
  </si>
  <si>
    <t>DSL F04 4576KWL</t>
  </si>
  <si>
    <t>5702329490429</t>
  </si>
  <si>
    <t>VELUX Verd.-Rollo solar DSL F04 4576KWL</t>
  </si>
  <si>
    <t>DSLF044577K</t>
  </si>
  <si>
    <t>DSL F04 4577K</t>
  </si>
  <si>
    <t>5702329480444</t>
  </si>
  <si>
    <t>VELUX Verd.-Rollo solar DSL F04 4577K</t>
  </si>
  <si>
    <t>DSLF044577KWL</t>
  </si>
  <si>
    <t>DSL F04 4577KWL</t>
  </si>
  <si>
    <t>5702329490436</t>
  </si>
  <si>
    <t>VELUX Verd.-Rollo solar DSL F04 4577KWL</t>
  </si>
  <si>
    <t>DSLF044578K</t>
  </si>
  <si>
    <t>DSL F04 4578K</t>
  </si>
  <si>
    <t>5702329480451</t>
  </si>
  <si>
    <t>VELUX Verd.-Rollo solar DSL F04 4578K</t>
  </si>
  <si>
    <t>DSLF044578KWL</t>
  </si>
  <si>
    <t>DSL F04 4578KWL</t>
  </si>
  <si>
    <t>5702329490443</t>
  </si>
  <si>
    <t>VELUX Verd.-Rollo solar DSL F04 4578KWL</t>
  </si>
  <si>
    <t>DSLF044579K</t>
  </si>
  <si>
    <t>DSL F04 4579K</t>
  </si>
  <si>
    <t>5702329480468</t>
  </si>
  <si>
    <t>VELUX Verd.-Rollo solar DSL F04 4579K</t>
  </si>
  <si>
    <t>DSLF044579KWL</t>
  </si>
  <si>
    <t>DSL F04 4579KWL</t>
  </si>
  <si>
    <t>5702329490450</t>
  </si>
  <si>
    <t>VELUX Verd.-Rollo solar DSL F04 4579KWL</t>
  </si>
  <si>
    <t>DSLF044580K</t>
  </si>
  <si>
    <t>DSL F04 4580K</t>
  </si>
  <si>
    <t>5702329480475</t>
  </si>
  <si>
    <t>VELUX Verd.-Rollo solar DSL F04 4580K</t>
  </si>
  <si>
    <t>DSLF044580KWL</t>
  </si>
  <si>
    <t>DSL F04 4580KWL</t>
  </si>
  <si>
    <t>5702329490467</t>
  </si>
  <si>
    <t>VELUX Verd.-Rollo solar DSL F04 4580KWL</t>
  </si>
  <si>
    <t>DSLF044581K</t>
  </si>
  <si>
    <t>DSL F04 4581K</t>
  </si>
  <si>
    <t>5702329480482</t>
  </si>
  <si>
    <t>VELUX Verd.-Rollo solar DSL F04 4581K</t>
  </si>
  <si>
    <t>DSLF044581KWL</t>
  </si>
  <si>
    <t>DSL F04 4581KWL</t>
  </si>
  <si>
    <t>5702329490474</t>
  </si>
  <si>
    <t>VELUX Verd.-Rollo solar DSL F04 4581KWL</t>
  </si>
  <si>
    <t>DSLF04CBYK</t>
  </si>
  <si>
    <t>DSL F04 CBYK</t>
  </si>
  <si>
    <t>5702329480499</t>
  </si>
  <si>
    <t>VELUX Verd.-Rollo solar DSL F04 CBYK</t>
  </si>
  <si>
    <t>DSLF04CBYKWL</t>
  </si>
  <si>
    <t>DSL F04 CBYKWL</t>
  </si>
  <si>
    <t>5702329490481</t>
  </si>
  <si>
    <t>VELUX Verd.-Rollo solar DSL F04 CBYKWL</t>
  </si>
  <si>
    <t>DSLF060705K</t>
  </si>
  <si>
    <t>DSL F06 0705K</t>
  </si>
  <si>
    <t>5702329480505</t>
  </si>
  <si>
    <t>VELUX Verd.-Rollo solar DSL F06 0705K</t>
  </si>
  <si>
    <t>DSLF060705KWL</t>
  </si>
  <si>
    <t>DSL F06 0705KWL</t>
  </si>
  <si>
    <t>5702329490498</t>
  </si>
  <si>
    <t>VELUX Verd.-Rollo solar DSL F06 0705KWL</t>
  </si>
  <si>
    <t>DSLF061025K</t>
  </si>
  <si>
    <t>DSL F06 1025K</t>
  </si>
  <si>
    <t>5702329480512</t>
  </si>
  <si>
    <t>VELUX Verd.-Rollo solar DSL F06 1025K</t>
  </si>
  <si>
    <t>DSLF061025KWL</t>
  </si>
  <si>
    <t>DSL F06 1025KWL</t>
  </si>
  <si>
    <t>5702329490504</t>
  </si>
  <si>
    <t>VELUX Verd.-Rollo solar DSL F06 1025KWL</t>
  </si>
  <si>
    <t>DSLF061085K</t>
  </si>
  <si>
    <t>DSL F06 1085K</t>
  </si>
  <si>
    <t>5702329480529</t>
  </si>
  <si>
    <t>VELUX Verd.-Rollo solar DSL F06 1085K</t>
  </si>
  <si>
    <t>DSLF061085KWL</t>
  </si>
  <si>
    <t>DSL F06 1085KWL</t>
  </si>
  <si>
    <t>5702329490511</t>
  </si>
  <si>
    <t>VELUX Verd.-Rollo solar DSL F06 1085KWL</t>
  </si>
  <si>
    <t>DSLF061100K</t>
  </si>
  <si>
    <t>DSL F06 1100K</t>
  </si>
  <si>
    <t>5702329480536</t>
  </si>
  <si>
    <t>VELUX Verd.-Rollo solar DSL F06 1100K</t>
  </si>
  <si>
    <t>DSLF061100KWL</t>
  </si>
  <si>
    <t>DSL F06 1100KWL</t>
  </si>
  <si>
    <t>5702329490528</t>
  </si>
  <si>
    <t>VELUX Verd.-Rollo solar DSL F06 1100KWL</t>
  </si>
  <si>
    <t>DSLF063009K</t>
  </si>
  <si>
    <t>DSL F06 3009K</t>
  </si>
  <si>
    <t>5702329480543</t>
  </si>
  <si>
    <t>VELUX Verd.-Rollo solar DSL F06 3009K</t>
  </si>
  <si>
    <t>DSLF063009KWL</t>
  </si>
  <si>
    <t>DSL F06 3009KWL</t>
  </si>
  <si>
    <t>5702329490535</t>
  </si>
  <si>
    <t>VELUX Verd.-Rollo solar DSL F06 3009KWL</t>
  </si>
  <si>
    <t>DSLF064556K</t>
  </si>
  <si>
    <t>DSL F06 4556K</t>
  </si>
  <si>
    <t>5702329480550</t>
  </si>
  <si>
    <t>VELUX Verd.-Rollo solar DSL F06 4556K</t>
  </si>
  <si>
    <t>DSLF064556KWL</t>
  </si>
  <si>
    <t>DSL F06 4556KWL</t>
  </si>
  <si>
    <t>5702329490542</t>
  </si>
  <si>
    <t>VELUX Verd.-Rollo solar DSL F06 4556KWL</t>
  </si>
  <si>
    <t>DSLF064559K</t>
  </si>
  <si>
    <t>DSL F06 4559K</t>
  </si>
  <si>
    <t>5702329480567</t>
  </si>
  <si>
    <t>VELUX Verd.-Rollo solar DSL F06 4559K</t>
  </si>
  <si>
    <t>DSLF064559KWL</t>
  </si>
  <si>
    <t>DSL F06 4559KWL</t>
  </si>
  <si>
    <t>5702329490559</t>
  </si>
  <si>
    <t>VELUX Verd.-Rollo solar DSL F06 4559KWL</t>
  </si>
  <si>
    <t>DSLF064564K</t>
  </si>
  <si>
    <t>DSL F06 4564K</t>
  </si>
  <si>
    <t>5702329480574</t>
  </si>
  <si>
    <t>VELUX Verd.-Rollo solar DSL F06 4564K</t>
  </si>
  <si>
    <t>DSLF064564KWL</t>
  </si>
  <si>
    <t>DSL F06 4564KWL</t>
  </si>
  <si>
    <t>5702329490566</t>
  </si>
  <si>
    <t>VELUX Verd.-Rollo solar DSL F06 4564KWL</t>
  </si>
  <si>
    <t>DSLF064574K</t>
  </si>
  <si>
    <t>DSL F06 4574K</t>
  </si>
  <si>
    <t>5702329480581</t>
  </si>
  <si>
    <t>VELUX Verd.-Rollo solar DSL F06 4574K</t>
  </si>
  <si>
    <t>DSLF064574KWL</t>
  </si>
  <si>
    <t>DSL F06 4574KWL</t>
  </si>
  <si>
    <t>5702329490573</t>
  </si>
  <si>
    <t>VELUX Verd.-Rollo solar DSL F06 4574KWL</t>
  </si>
  <si>
    <t>DSLF064575K</t>
  </si>
  <si>
    <t>DSL F06 4575K</t>
  </si>
  <si>
    <t>5702329480598</t>
  </si>
  <si>
    <t>VELUX Verd.-Rollo solar DSL F06 4575K</t>
  </si>
  <si>
    <t>DSLF064575KWL</t>
  </si>
  <si>
    <t>DSL F06 4575KWL</t>
  </si>
  <si>
    <t>5702329490580</t>
  </si>
  <si>
    <t>VELUX Verd.-Rollo solar DSL F06 4575KWL</t>
  </si>
  <si>
    <t>DSLF064576K</t>
  </si>
  <si>
    <t>DSL F06 4576K</t>
  </si>
  <si>
    <t>5702329480604</t>
  </si>
  <si>
    <t>VELUX Verd.-Rollo solar DSL F06 4576K</t>
  </si>
  <si>
    <t>DSLF064576KWL</t>
  </si>
  <si>
    <t>DSL F06 4576KWL</t>
  </si>
  <si>
    <t>5702329490597</t>
  </si>
  <si>
    <t>VELUX Verd.-Rollo solar DSL F06 4576KWL</t>
  </si>
  <si>
    <t>DSLF064577K</t>
  </si>
  <si>
    <t>DSL F06 4577K</t>
  </si>
  <si>
    <t>5702329480611</t>
  </si>
  <si>
    <t>VELUX Verd.-Rollo solar DSL F06 4577K</t>
  </si>
  <si>
    <t>DSLF064577KWL</t>
  </si>
  <si>
    <t>DSL F06 4577KWL</t>
  </si>
  <si>
    <t>5702329490603</t>
  </si>
  <si>
    <t>VELUX Verd.-Rollo solar DSL F06 4577KWL</t>
  </si>
  <si>
    <t>DSLF064578K</t>
  </si>
  <si>
    <t>DSL F06 4578K</t>
  </si>
  <si>
    <t>5702329480628</t>
  </si>
  <si>
    <t>VELUX Verd.-Rollo solar DSL F06 4578K</t>
  </si>
  <si>
    <t>DSLF064578KWL</t>
  </si>
  <si>
    <t>DSL F06 4578KWL</t>
  </si>
  <si>
    <t>5702329490610</t>
  </si>
  <si>
    <t>VELUX Verd.-Rollo solar DSL F06 4578KWL</t>
  </si>
  <si>
    <t>DSLF064579K</t>
  </si>
  <si>
    <t>DSL F06 4579K</t>
  </si>
  <si>
    <t>5702329480635</t>
  </si>
  <si>
    <t>VELUX Verd.-Rollo solar DSL F06 4579K</t>
  </si>
  <si>
    <t>DSLF064579KWL</t>
  </si>
  <si>
    <t>DSL F06 4579KWL</t>
  </si>
  <si>
    <t>5702329490627</t>
  </si>
  <si>
    <t>VELUX Verd.-Rollo solar DSL F06 4579KWL</t>
  </si>
  <si>
    <t>DSLF064580K</t>
  </si>
  <si>
    <t>DSL F06 4580K</t>
  </si>
  <si>
    <t>5702329480642</t>
  </si>
  <si>
    <t>VELUX Verd.-Rollo solar DSL F06 4580K</t>
  </si>
  <si>
    <t>DSLF064580KWL</t>
  </si>
  <si>
    <t>DSL F06 4580KWL</t>
  </si>
  <si>
    <t>5702329490634</t>
  </si>
  <si>
    <t>VELUX Verd.-Rollo solar DSL F06 4580KWL</t>
  </si>
  <si>
    <t>DSLF064581K</t>
  </si>
  <si>
    <t>DSL F06 4581K</t>
  </si>
  <si>
    <t>5702329480659</t>
  </si>
  <si>
    <t>VELUX Verd.-Rollo solar DSL F06 4581K</t>
  </si>
  <si>
    <t>DSLF064581KWL</t>
  </si>
  <si>
    <t>DSL F06 4581KWL</t>
  </si>
  <si>
    <t>5702329490641</t>
  </si>
  <si>
    <t>VELUX Verd.-Rollo solar DSL F06 4581KWL</t>
  </si>
  <si>
    <t>DSLF06CBYK</t>
  </si>
  <si>
    <t>DSL F06 CBYK</t>
  </si>
  <si>
    <t>5702329480666</t>
  </si>
  <si>
    <t>VELUX Verd.-Rollo solar DSL F06 CBYK</t>
  </si>
  <si>
    <t>DSLF06CBYKWL</t>
  </si>
  <si>
    <t>DSL F06 CBYKWL</t>
  </si>
  <si>
    <t>5702329490658</t>
  </si>
  <si>
    <t>VELUX Verd.-Rollo solar DSL F06 CBYKWL</t>
  </si>
  <si>
    <t>DSLF080705K</t>
  </si>
  <si>
    <t>DSL F08 0705K</t>
  </si>
  <si>
    <t>5702329480673</t>
  </si>
  <si>
    <t>VELUX Verd.-Rollo solar DSL F08 0705K</t>
  </si>
  <si>
    <t>DSLF080705KWL</t>
  </si>
  <si>
    <t>DSL F08 0705KWL</t>
  </si>
  <si>
    <t>5702329490665</t>
  </si>
  <si>
    <t>VELUX Verd.-Rollo solar DSL F08 0705KWL</t>
  </si>
  <si>
    <t>DSLF081025K</t>
  </si>
  <si>
    <t>DSL F08 1025K</t>
  </si>
  <si>
    <t>5702329480680</t>
  </si>
  <si>
    <t>VELUX Verd.-Rollo solar DSL F08 1025K</t>
  </si>
  <si>
    <t>DSLF081025KWL</t>
  </si>
  <si>
    <t>DSL F08 1025KWL</t>
  </si>
  <si>
    <t>5702329490672</t>
  </si>
  <si>
    <t>VELUX Verd.-Rollo solar DSL F08 1025KWL</t>
  </si>
  <si>
    <t>DSLF081085K</t>
  </si>
  <si>
    <t>DSL F08 1085K</t>
  </si>
  <si>
    <t>5702329480697</t>
  </si>
  <si>
    <t>VELUX Verd.-Rollo solar DSL F08 1085K</t>
  </si>
  <si>
    <t>DSLF081085KWL</t>
  </si>
  <si>
    <t>DSL F08 1085KWL</t>
  </si>
  <si>
    <t>5702329490689</t>
  </si>
  <si>
    <t>VELUX Verd.-Rollo solar DSL F08 1085KWL</t>
  </si>
  <si>
    <t>DSLF081100K</t>
  </si>
  <si>
    <t>DSL F08 1100K</t>
  </si>
  <si>
    <t>5702329480703</t>
  </si>
  <si>
    <t>VELUX Verd.-Rollo solar DSL F08 1100K</t>
  </si>
  <si>
    <t>DSLF081100KWL</t>
  </si>
  <si>
    <t>DSL F08 1100KWL</t>
  </si>
  <si>
    <t>5702329490696</t>
  </si>
  <si>
    <t>VELUX Verd.-Rollo solar DSL F08 1100KWL</t>
  </si>
  <si>
    <t>DSLF083009K</t>
  </si>
  <si>
    <t>DSL F08 3009K</t>
  </si>
  <si>
    <t>5702329480710</t>
  </si>
  <si>
    <t>VELUX Verd.-Rollo solar DSL F08 3009K</t>
  </si>
  <si>
    <t>DSLF083009KWL</t>
  </si>
  <si>
    <t>DSL F08 3009KWL</t>
  </si>
  <si>
    <t>5702329490702</t>
  </si>
  <si>
    <t>VELUX Verd.-Rollo solar DSL F08 3009KWL</t>
  </si>
  <si>
    <t>DSLF084556K</t>
  </si>
  <si>
    <t>DSL F08 4556K</t>
  </si>
  <si>
    <t>5702329480727</t>
  </si>
  <si>
    <t>VELUX Verd.-Rollo solar DSL F08 4556K</t>
  </si>
  <si>
    <t>DSLF084556KWL</t>
  </si>
  <si>
    <t>DSL F08 4556KWL</t>
  </si>
  <si>
    <t>5702329490719</t>
  </si>
  <si>
    <t>VELUX Verd.-Rollo solar DSL F08 4556KWL</t>
  </si>
  <si>
    <t>DSLF084559K</t>
  </si>
  <si>
    <t>DSL F08 4559K</t>
  </si>
  <si>
    <t>5702329480734</t>
  </si>
  <si>
    <t>VELUX Verd.-Rollo solar DSL F08 4559K</t>
  </si>
  <si>
    <t>DSLF084559KWL</t>
  </si>
  <si>
    <t>DSL F08 4559KWL</t>
  </si>
  <si>
    <t>5702329490726</t>
  </si>
  <si>
    <t>VELUX Verd.-Rollo solar DSL F08 4559KWL</t>
  </si>
  <si>
    <t>DSLF084564K</t>
  </si>
  <si>
    <t>DSL F08 4564K</t>
  </si>
  <si>
    <t>5702329480741</t>
  </si>
  <si>
    <t>VELUX Verd.-Rollo solar DSL F08 4564K</t>
  </si>
  <si>
    <t>DSLF084564KWL</t>
  </si>
  <si>
    <t>DSL F08 4564KWL</t>
  </si>
  <si>
    <t>5702329490733</t>
  </si>
  <si>
    <t>VELUX Verd.-Rollo solar DSL F08 4564KWL</t>
  </si>
  <si>
    <t>DSLF084574K</t>
  </si>
  <si>
    <t>DSL F08 4574K</t>
  </si>
  <si>
    <t>5702329480758</t>
  </si>
  <si>
    <t>VELUX Verd.-Rollo solar DSL F08 4574K</t>
  </si>
  <si>
    <t>DSLF084574KWL</t>
  </si>
  <si>
    <t>DSL F08 4574KWL</t>
  </si>
  <si>
    <t>5702329490740</t>
  </si>
  <si>
    <t>VELUX Verd.-Rollo solar DSL F08 4574KWL</t>
  </si>
  <si>
    <t>DSLF084575K</t>
  </si>
  <si>
    <t>DSL F08 4575K</t>
  </si>
  <si>
    <t>5702329480765</t>
  </si>
  <si>
    <t>VELUX Verd.-Rollo solar DSL F08 4575K</t>
  </si>
  <si>
    <t>DSLF084575KWL</t>
  </si>
  <si>
    <t>DSL F08 4575KWL</t>
  </si>
  <si>
    <t>5702329490757</t>
  </si>
  <si>
    <t>VELUX Verd.-Rollo solar DSL F08 4575KWL</t>
  </si>
  <si>
    <t>DSLF084576K</t>
  </si>
  <si>
    <t>DSL F08 4576K</t>
  </si>
  <si>
    <t>5702329480772</t>
  </si>
  <si>
    <t>VELUX Verd.-Rollo solar DSL F08 4576K</t>
  </si>
  <si>
    <t>DSLF084576KWL</t>
  </si>
  <si>
    <t>DSL F08 4576KWL</t>
  </si>
  <si>
    <t>5702329490764</t>
  </si>
  <si>
    <t>VELUX Verd.-Rollo solar DSL F08 4576KWL</t>
  </si>
  <si>
    <t>DSLF084577K</t>
  </si>
  <si>
    <t>DSL F08 4577K</t>
  </si>
  <si>
    <t>5702329480789</t>
  </si>
  <si>
    <t>VELUX Verd.-Rollo solar DSL F08 4577K</t>
  </si>
  <si>
    <t>DSLF084577KWL</t>
  </si>
  <si>
    <t>DSL F08 4577KWL</t>
  </si>
  <si>
    <t>5702329490771</t>
  </si>
  <si>
    <t>VELUX Verd.-Rollo solar DSL F08 4577KWL</t>
  </si>
  <si>
    <t>DSLF084578K</t>
  </si>
  <si>
    <t>DSL F08 4578K</t>
  </si>
  <si>
    <t>5702329480796</t>
  </si>
  <si>
    <t>VELUX Verd.-Rollo solar DSL F08 4578K</t>
  </si>
  <si>
    <t>DSLF084578KWL</t>
  </si>
  <si>
    <t>DSL F08 4578KWL</t>
  </si>
  <si>
    <t>5702329490788</t>
  </si>
  <si>
    <t>VELUX Verd.-Rollo solar DSL F08 4578KWL</t>
  </si>
  <si>
    <t>DSLF084579K</t>
  </si>
  <si>
    <t>DSL F08 4579K</t>
  </si>
  <si>
    <t>5702329480802</t>
  </si>
  <si>
    <t>VELUX Verd.-Rollo solar DSL F08 4579K</t>
  </si>
  <si>
    <t>DSLF084579KWL</t>
  </si>
  <si>
    <t>DSL F08 4579KWL</t>
  </si>
  <si>
    <t>5702329490795</t>
  </si>
  <si>
    <t>VELUX Verd.-Rollo solar DSL F08 4579KWL</t>
  </si>
  <si>
    <t>DSLF084580K</t>
  </si>
  <si>
    <t>DSL F08 4580K</t>
  </si>
  <si>
    <t>5702329480819</t>
  </si>
  <si>
    <t>VELUX Verd.-Rollo solar DSL F08 4580K</t>
  </si>
  <si>
    <t>DSLF084580KWL</t>
  </si>
  <si>
    <t>DSL F08 4580KWL</t>
  </si>
  <si>
    <t>5702329490801</t>
  </si>
  <si>
    <t>VELUX Verd.-Rollo solar DSL F08 4580KWL</t>
  </si>
  <si>
    <t>DSLF084581K</t>
  </si>
  <si>
    <t>DSL F08 4581K</t>
  </si>
  <si>
    <t>5702329480826</t>
  </si>
  <si>
    <t>VELUX Verd.-Rollo solar DSL F08 4581K</t>
  </si>
  <si>
    <t>DSLF084581KWL</t>
  </si>
  <si>
    <t>DSL F08 4581KWL</t>
  </si>
  <si>
    <t>5702329490818</t>
  </si>
  <si>
    <t>VELUX Verd.-Rollo solar DSL F08 4581KWL</t>
  </si>
  <si>
    <t>DSLF08CBYK</t>
  </si>
  <si>
    <t>DSL F08 CBYK</t>
  </si>
  <si>
    <t>5702329480833</t>
  </si>
  <si>
    <t>VELUX Verd.-Rollo solar DSL F08 CBYK</t>
  </si>
  <si>
    <t>DSLF08CBYKWL</t>
  </si>
  <si>
    <t>DSL F08 CBYKWL</t>
  </si>
  <si>
    <t>5702329490825</t>
  </si>
  <si>
    <t>VELUX Verd.-Rollo solar DSL F08 CBYKWL</t>
  </si>
  <si>
    <t>DSLFK040705K</t>
  </si>
  <si>
    <t>DSL FK04 0705K</t>
  </si>
  <si>
    <t>5702329480840</t>
  </si>
  <si>
    <t>VELUX Verd.-Rollo solar DSL FK04 0705K</t>
  </si>
  <si>
    <t>DSLFK040705KWL</t>
  </si>
  <si>
    <t>DSL FK04 0705KWL</t>
  </si>
  <si>
    <t>5702329490832</t>
  </si>
  <si>
    <t>VELUX Verd.-Rollo solar DSL FK04 0705KWL</t>
  </si>
  <si>
    <t>DSLFK041025K</t>
  </si>
  <si>
    <t>DSL FK04 1025K</t>
  </si>
  <si>
    <t>5702329480857</t>
  </si>
  <si>
    <t>VELUX Verd.-Rollo solar DSL FK04 1025K</t>
  </si>
  <si>
    <t>DSLFK041025KWL</t>
  </si>
  <si>
    <t>DSL FK04 1025KWL</t>
  </si>
  <si>
    <t>5702329490849</t>
  </si>
  <si>
    <t>VELUX Verd.-Rollo solar DSL FK04 1025KWL</t>
  </si>
  <si>
    <t>DSLFK041085K</t>
  </si>
  <si>
    <t>DSL FK04 1085K</t>
  </si>
  <si>
    <t>5702329480864</t>
  </si>
  <si>
    <t>VELUX Verd.-Rollo solar DSL FK04 1085K</t>
  </si>
  <si>
    <t>DSLFK041085KWL</t>
  </si>
  <si>
    <t>DSL FK04 1085KWL</t>
  </si>
  <si>
    <t>5702329490856</t>
  </si>
  <si>
    <t>VELUX Verd.-Rollo solar DSL FK04 1085KWL</t>
  </si>
  <si>
    <t>DSLFK041100K</t>
  </si>
  <si>
    <t>DSL FK04 1100K</t>
  </si>
  <si>
    <t>5702329480871</t>
  </si>
  <si>
    <t>VELUX Verd.-Rollo solar DSL FK04 1100K</t>
  </si>
  <si>
    <t>DSLFK041100KWL</t>
  </si>
  <si>
    <t>DSL FK04 1100KWL</t>
  </si>
  <si>
    <t>5702329490863</t>
  </si>
  <si>
    <t>VELUX Verd.-Rollo solar DSL FK04 1100KWL</t>
  </si>
  <si>
    <t>DSLFK043009K</t>
  </si>
  <si>
    <t>DSL FK04 3009K</t>
  </si>
  <si>
    <t>5702329480888</t>
  </si>
  <si>
    <t>VELUX Verd.-Rollo solar DSL FK04 3009K</t>
  </si>
  <si>
    <t>DSLFK043009KWL</t>
  </si>
  <si>
    <t>DSL FK04 3009KWL</t>
  </si>
  <si>
    <t>5702329490870</t>
  </si>
  <si>
    <t>VELUX Verd.-Rollo solar DSL FK04 3009KWL</t>
  </si>
  <si>
    <t>DSLFK044556K</t>
  </si>
  <si>
    <t>DSL FK04 4556K</t>
  </si>
  <si>
    <t>5702329480895</t>
  </si>
  <si>
    <t>VELUX Verd.-Rollo solar DSL FK04 4556K</t>
  </si>
  <si>
    <t>DSLFK044556KWL</t>
  </si>
  <si>
    <t>DSL FK04 4556KWL</t>
  </si>
  <si>
    <t>5702329490887</t>
  </si>
  <si>
    <t>VELUX Verd.-Rollo solar DSL FK04 4556KWL</t>
  </si>
  <si>
    <t>DSLFK044559K</t>
  </si>
  <si>
    <t>DSL FK04 4559K</t>
  </si>
  <si>
    <t>5702329480901</t>
  </si>
  <si>
    <t>VELUX Verd.-Rollo solar DSL FK04 4559K</t>
  </si>
  <si>
    <t>DSLFK044559KWL</t>
  </si>
  <si>
    <t>DSL FK04 4559KWL</t>
  </si>
  <si>
    <t>5702329490894</t>
  </si>
  <si>
    <t>VELUX Verd.-Rollo solar DSL FK04 4559KWL</t>
  </si>
  <si>
    <t>DSLFK044564K</t>
  </si>
  <si>
    <t>DSL FK04 4564K</t>
  </si>
  <si>
    <t>5702329480918</t>
  </si>
  <si>
    <t>VELUX Verd.-Rollo solar DSL FK04 4564K</t>
  </si>
  <si>
    <t>DSLFK044564KWL</t>
  </si>
  <si>
    <t>DSL FK04 4564KWL</t>
  </si>
  <si>
    <t>5702329490900</t>
  </si>
  <si>
    <t>VELUX Verd.-Rollo solar DSL FK04 4564KWL</t>
  </si>
  <si>
    <t>DSLFK044574K</t>
  </si>
  <si>
    <t>DSL FK04 4574K</t>
  </si>
  <si>
    <t>5702329480925</t>
  </si>
  <si>
    <t>VELUX Verd.-Rollo solar DSL FK04 4574K</t>
  </si>
  <si>
    <t>DSLFK044574KWL</t>
  </si>
  <si>
    <t>DSL FK04 4574KWL</t>
  </si>
  <si>
    <t>5702329490917</t>
  </si>
  <si>
    <t>VELUX Verd.-Rollo solar DSL FK04 4574KWL</t>
  </si>
  <si>
    <t>DSLFK044575K</t>
  </si>
  <si>
    <t>DSL FK04 4575K</t>
  </si>
  <si>
    <t>5702329480932</t>
  </si>
  <si>
    <t>VELUX Verd.-Rollo solar DSL FK04 4575K</t>
  </si>
  <si>
    <t>DSLFK044575KWL</t>
  </si>
  <si>
    <t>DSL FK04 4575KWL</t>
  </si>
  <si>
    <t>5702329490924</t>
  </si>
  <si>
    <t>VELUX Verd.-Rollo solar DSL FK04 4575KWL</t>
  </si>
  <si>
    <t>DSLFK044576K</t>
  </si>
  <si>
    <t>DSL FK04 4576K</t>
  </si>
  <si>
    <t>5702329480949</t>
  </si>
  <si>
    <t>VELUX Verd.-Rollo solar DSL FK04 4576K</t>
  </si>
  <si>
    <t>DSLFK044576KWL</t>
  </si>
  <si>
    <t>DSL FK04 4576KWL</t>
  </si>
  <si>
    <t>5702329490931</t>
  </si>
  <si>
    <t>VELUX Verd.-Rollo solar DSL FK04 4576KWL</t>
  </si>
  <si>
    <t>DSLFK044577K</t>
  </si>
  <si>
    <t>DSL FK04 4577K</t>
  </si>
  <si>
    <t>5702329480956</t>
  </si>
  <si>
    <t>VELUX Verd.-Rollo solar DSL FK04 4577K</t>
  </si>
  <si>
    <t>DSLFK044577KWL</t>
  </si>
  <si>
    <t>DSL FK04 4577KWL</t>
  </si>
  <si>
    <t>5702329490948</t>
  </si>
  <si>
    <t>VELUX Verd.-Rollo solar DSL FK04 4577KWL</t>
  </si>
  <si>
    <t>DSLFK044578K</t>
  </si>
  <si>
    <t>DSL FK04 4578K</t>
  </si>
  <si>
    <t>5702329480963</t>
  </si>
  <si>
    <t>VELUX Verd.-Rollo solar DSL FK04 4578K</t>
  </si>
  <si>
    <t>DSLFK044578KWL</t>
  </si>
  <si>
    <t>DSL FK04 4578KWL</t>
  </si>
  <si>
    <t>5702329490955</t>
  </si>
  <si>
    <t>VELUX Verd.-Rollo solar DSL FK04 4578KWL</t>
  </si>
  <si>
    <t>DSLFK044579K</t>
  </si>
  <si>
    <t>DSL FK04 4579K</t>
  </si>
  <si>
    <t>5702329480970</t>
  </si>
  <si>
    <t>VELUX Verd.-Rollo solar DSL FK04 4579K</t>
  </si>
  <si>
    <t>DSLFK044579KWL</t>
  </si>
  <si>
    <t>DSL FK04 4579KWL</t>
  </si>
  <si>
    <t>5702329490962</t>
  </si>
  <si>
    <t>VELUX Verd.-Rollo solar DSL FK04 4579KWL</t>
  </si>
  <si>
    <t>DSLFK044580K</t>
  </si>
  <si>
    <t>DSL FK04 4580K</t>
  </si>
  <si>
    <t>5702329480987</t>
  </si>
  <si>
    <t>VELUX Verd.-Rollo solar DSL FK04 4580K</t>
  </si>
  <si>
    <t>DSLFK044580KWL</t>
  </si>
  <si>
    <t>DSL FK04 4580KWL</t>
  </si>
  <si>
    <t>5702329490979</t>
  </si>
  <si>
    <t>VELUX Verd.-Rollo solar DSL FK04 4580KWL</t>
  </si>
  <si>
    <t>DSLFK044581K</t>
  </si>
  <si>
    <t>DSL FK04 4581K</t>
  </si>
  <si>
    <t>5702329480994</t>
  </si>
  <si>
    <t>VELUX Verd.-Rollo solar DSL FK04 4581K</t>
  </si>
  <si>
    <t>DSLFK044581KWL</t>
  </si>
  <si>
    <t>DSL FK04 4581KWL</t>
  </si>
  <si>
    <t>5702329490986</t>
  </si>
  <si>
    <t>VELUX Verd.-Rollo solar DSL FK04 4581KWL</t>
  </si>
  <si>
    <t>DSLFK04CBYK</t>
  </si>
  <si>
    <t>DSL FK04 CBYK</t>
  </si>
  <si>
    <t>5702329481007</t>
  </si>
  <si>
    <t>VELUX Verd.-Rollo solar DSL FK04 CBYK</t>
  </si>
  <si>
    <t>DSLFK04CBYKWL</t>
  </si>
  <si>
    <t>DSL FK04 CBYKWL</t>
  </si>
  <si>
    <t>5702329490993</t>
  </si>
  <si>
    <t>VELUX Verd.-Rollo solar DSL FK04 CBYKWL</t>
  </si>
  <si>
    <t>DSLFK060705K</t>
  </si>
  <si>
    <t>DSL FK06 0705K</t>
  </si>
  <si>
    <t>5702329481014</t>
  </si>
  <si>
    <t>VELUX Verd.-Rollo solar DSL FK06 0705K</t>
  </si>
  <si>
    <t>DSLFK060705KWL</t>
  </si>
  <si>
    <t>DSL FK06 0705KWL</t>
  </si>
  <si>
    <t>5702329491006</t>
  </si>
  <si>
    <t>VELUX Verd.-Rollo solar DSL FK06 0705KWL</t>
  </si>
  <si>
    <t>DSLFK061025K</t>
  </si>
  <si>
    <t>DSL FK06 1025K</t>
  </si>
  <si>
    <t>5702329481021</t>
  </si>
  <si>
    <t>VELUX Verd.-Rollo solar DSL FK06 1025K</t>
  </si>
  <si>
    <t>DSLFK061025KWL</t>
  </si>
  <si>
    <t>DSL FK06 1025KWL</t>
  </si>
  <si>
    <t>5702329491013</t>
  </si>
  <si>
    <t>VELUX Verd.-Rollo solar DSL FK06 1025KWL</t>
  </si>
  <si>
    <t>DSLFK061085K</t>
  </si>
  <si>
    <t>DSL FK06 1085K</t>
  </si>
  <si>
    <t>5702329481038</t>
  </si>
  <si>
    <t>VELUX Verd.-Rollo solar DSL FK06 1085K</t>
  </si>
  <si>
    <t>DSLFK061085KWL</t>
  </si>
  <si>
    <t>DSL FK06 1085KWL</t>
  </si>
  <si>
    <t>5702329491020</t>
  </si>
  <si>
    <t>VELUX Verd.-Rollo solar DSL FK06 1085KWL</t>
  </si>
  <si>
    <t>DSLFK061100K</t>
  </si>
  <si>
    <t>DSL FK06 1100K</t>
  </si>
  <si>
    <t>5702329481045</t>
  </si>
  <si>
    <t>VELUX Verd.-Rollo solar DSL FK06 1100K</t>
  </si>
  <si>
    <t>DSLFK061100KWL</t>
  </si>
  <si>
    <t>DSL FK06 1100KWL</t>
  </si>
  <si>
    <t>5702329491037</t>
  </si>
  <si>
    <t>VELUX Verd.-Rollo solar DSL FK06 1100KWL</t>
  </si>
  <si>
    <t>DSLFK063009K</t>
  </si>
  <si>
    <t>DSL FK06 3009K</t>
  </si>
  <si>
    <t>5702329481052</t>
  </si>
  <si>
    <t>VELUX Verd.-Rollo solar DSL FK06 3009K</t>
  </si>
  <si>
    <t>DSLFK063009KWL</t>
  </si>
  <si>
    <t>DSL FK06 3009KWL</t>
  </si>
  <si>
    <t>5702329491044</t>
  </si>
  <si>
    <t>VELUX Verd.-Rollo solar DSL FK06 3009KWL</t>
  </si>
  <si>
    <t>DSLFK064556K</t>
  </si>
  <si>
    <t>DSL FK06 4556K</t>
  </si>
  <si>
    <t>5702329481069</t>
  </si>
  <si>
    <t>VELUX Verd.-Rollo solar DSL FK06 4556K</t>
  </si>
  <si>
    <t>DSLFK064556KWL</t>
  </si>
  <si>
    <t>DSL FK06 4556KWL</t>
  </si>
  <si>
    <t>5702329491051</t>
  </si>
  <si>
    <t>VELUX Verd.-Rollo solar DSL FK06 4556KWL</t>
  </si>
  <si>
    <t>DSLFK064559K</t>
  </si>
  <si>
    <t>DSL FK06 4559K</t>
  </si>
  <si>
    <t>5702329481076</t>
  </si>
  <si>
    <t>VELUX Verd.-Rollo solar DSL FK06 4559K</t>
  </si>
  <si>
    <t>DSLFK064559KWL</t>
  </si>
  <si>
    <t>DSL FK06 4559KWL</t>
  </si>
  <si>
    <t>5702329491068</t>
  </si>
  <si>
    <t>VELUX Verd.-Rollo solar DSL FK06 4559KWL</t>
  </si>
  <si>
    <t>DSLFK064564K</t>
  </si>
  <si>
    <t>DSL FK06 4564K</t>
  </si>
  <si>
    <t>5702329481083</t>
  </si>
  <si>
    <t>VELUX Verd.-Rollo solar DSL FK06 4564K</t>
  </si>
  <si>
    <t>DSLFK064564KWL</t>
  </si>
  <si>
    <t>DSL FK06 4564KWL</t>
  </si>
  <si>
    <t>5702329491075</t>
  </si>
  <si>
    <t>VELUX Verd.-Rollo solar DSL FK06 4564KWL</t>
  </si>
  <si>
    <t>DSLFK064574K</t>
  </si>
  <si>
    <t>DSL FK06 4574K</t>
  </si>
  <si>
    <t>5702329481090</t>
  </si>
  <si>
    <t>VELUX Verd.-Rollo solar DSL FK06 4574K</t>
  </si>
  <si>
    <t>DSLFK064574KWL</t>
  </si>
  <si>
    <t>DSL FK06 4574KWL</t>
  </si>
  <si>
    <t>5702329491082</t>
  </si>
  <si>
    <t>VELUX Verd.-Rollo solar DSL FK06 4574KWL</t>
  </si>
  <si>
    <t>DSLFK064575K</t>
  </si>
  <si>
    <t>DSL FK06 4575K</t>
  </si>
  <si>
    <t>5702329481106</t>
  </si>
  <si>
    <t>VELUX Verd.-Rollo solar DSL FK06 4575K</t>
  </si>
  <si>
    <t>DSLFK064575KWL</t>
  </si>
  <si>
    <t>DSL FK06 4575KWL</t>
  </si>
  <si>
    <t>5702329491099</t>
  </si>
  <si>
    <t>VELUX Verd.-Rollo solar DSL FK06 4575KWL</t>
  </si>
  <si>
    <t>DSLFK064576K</t>
  </si>
  <si>
    <t>DSL FK06 4576K</t>
  </si>
  <si>
    <t>5702329481113</t>
  </si>
  <si>
    <t>VELUX Verd.-Rollo solar DSL FK06 4576K</t>
  </si>
  <si>
    <t>DSLFK064576KWL</t>
  </si>
  <si>
    <t>DSL FK06 4576KWL</t>
  </si>
  <si>
    <t>5702329491105</t>
  </si>
  <si>
    <t>VELUX Verd.-Rollo solar DSL FK06 4576KWL</t>
  </si>
  <si>
    <t>DSLFK064577K</t>
  </si>
  <si>
    <t>DSL FK06 4577K</t>
  </si>
  <si>
    <t>5702329481120</t>
  </si>
  <si>
    <t>VELUX Verd.-Rollo solar DSL FK06 4577K</t>
  </si>
  <si>
    <t>DSLFK064577KWL</t>
  </si>
  <si>
    <t>DSL FK06 4577KWL</t>
  </si>
  <si>
    <t>5702329491112</t>
  </si>
  <si>
    <t>VELUX Verd.-Rollo solar DSL FK06 4577KWL</t>
  </si>
  <si>
    <t>DSLFK064578K</t>
  </si>
  <si>
    <t>DSL FK06 4578K</t>
  </si>
  <si>
    <t>5702329481137</t>
  </si>
  <si>
    <t>VELUX Verd.-Rollo solar DSL FK06 4578K</t>
  </si>
  <si>
    <t>DSLFK064578KWL</t>
  </si>
  <si>
    <t>DSL FK06 4578KWL</t>
  </si>
  <si>
    <t>5702329491129</t>
  </si>
  <si>
    <t>VELUX Verd.-Rollo solar DSL FK06 4578KWL</t>
  </si>
  <si>
    <t>DSLFK064579K</t>
  </si>
  <si>
    <t>DSL FK06 4579K</t>
  </si>
  <si>
    <t>5702329481144</t>
  </si>
  <si>
    <t>VELUX Verd.-Rollo solar DSL FK06 4579K</t>
  </si>
  <si>
    <t>DSLFK064579KWL</t>
  </si>
  <si>
    <t>DSL FK06 4579KWL</t>
  </si>
  <si>
    <t>5702329491136</t>
  </si>
  <si>
    <t>VELUX Verd.-Rollo solar DSL FK06 4579KWL</t>
  </si>
  <si>
    <t>DSLFK064580K</t>
  </si>
  <si>
    <t>DSL FK06 4580K</t>
  </si>
  <si>
    <t>5702329481151</t>
  </si>
  <si>
    <t>VELUX Verd.-Rollo solar DSL FK06 4580K</t>
  </si>
  <si>
    <t>DSLFK064580KWL</t>
  </si>
  <si>
    <t>DSL FK06 4580KWL</t>
  </si>
  <si>
    <t>5702329491143</t>
  </si>
  <si>
    <t>VELUX Verd.-Rollo solar DSL FK06 4580KWL</t>
  </si>
  <si>
    <t>DSLFK064581K</t>
  </si>
  <si>
    <t>DSL FK06 4581K</t>
  </si>
  <si>
    <t>5702329481168</t>
  </si>
  <si>
    <t>VELUX Verd.-Rollo solar DSL FK06 4581K</t>
  </si>
  <si>
    <t>DSLFK064581KWL</t>
  </si>
  <si>
    <t>DSL FK06 4581KWL</t>
  </si>
  <si>
    <t>5702329491150</t>
  </si>
  <si>
    <t>VELUX Verd.-Rollo solar DSL FK06 4581KWL</t>
  </si>
  <si>
    <t>DSLFK06CBYK</t>
  </si>
  <si>
    <t>DSL FK06 CBYK</t>
  </si>
  <si>
    <t>5702329481175</t>
  </si>
  <si>
    <t>VELUX Verd.-Rollo solar DSL FK06 CBYK</t>
  </si>
  <si>
    <t>DSLFK06CBYKWL</t>
  </si>
  <si>
    <t>DSL FK06 CBYKWL</t>
  </si>
  <si>
    <t>5702329491167</t>
  </si>
  <si>
    <t>VELUX Verd.-Rollo solar DSL FK06 CBYKWL</t>
  </si>
  <si>
    <t>DSLFK080705K</t>
  </si>
  <si>
    <t>DSL FK08 0705K</t>
  </si>
  <si>
    <t>5702329481182</t>
  </si>
  <si>
    <t>VELUX Verd.-Rollo solar DSL FK08 0705K</t>
  </si>
  <si>
    <t>DSLFK080705KWL</t>
  </si>
  <si>
    <t>DSL FK08 0705KWL</t>
  </si>
  <si>
    <t>5702329491174</t>
  </si>
  <si>
    <t>VELUX Verd.-Rollo solar DSL FK08 0705KWL</t>
  </si>
  <si>
    <t>DSLFK081025K</t>
  </si>
  <si>
    <t>DSL FK08 1025K</t>
  </si>
  <si>
    <t>5702329481199</t>
  </si>
  <si>
    <t>VELUX Verd.-Rollo solar DSL FK08 1025K</t>
  </si>
  <si>
    <t>DSLFK081025KWL</t>
  </si>
  <si>
    <t>DSL FK08 1025KWL</t>
  </si>
  <si>
    <t>5702329491181</t>
  </si>
  <si>
    <t>VELUX Verd.-Rollo solar DSL FK08 1025KWL</t>
  </si>
  <si>
    <t>DSLFK081085K</t>
  </si>
  <si>
    <t>DSL FK08 1085K</t>
  </si>
  <si>
    <t>5702329481205</t>
  </si>
  <si>
    <t>VELUX Verd.-Rollo solar DSL FK08 1085K</t>
  </si>
  <si>
    <t>DSLFK081085KWL</t>
  </si>
  <si>
    <t>DSL FK08 1085KWL</t>
  </si>
  <si>
    <t>5702329491198</t>
  </si>
  <si>
    <t>VELUX Verd.-Rollo solar DSL FK08 1085KWL</t>
  </si>
  <si>
    <t>DSLFK081100K</t>
  </si>
  <si>
    <t>DSL FK08 1100K</t>
  </si>
  <si>
    <t>5702329481212</t>
  </si>
  <si>
    <t>VELUX Verd.-Rollo solar DSL FK08 1100K</t>
  </si>
  <si>
    <t>DSLFK081100KWL</t>
  </si>
  <si>
    <t>DSL FK08 1100KWL</t>
  </si>
  <si>
    <t>5702329491204</t>
  </si>
  <si>
    <t>VELUX Verd.-Rollo solar DSL FK08 1100KWL</t>
  </si>
  <si>
    <t>DSLFK083009K</t>
  </si>
  <si>
    <t>DSL FK08 3009K</t>
  </si>
  <si>
    <t>5702329481229</t>
  </si>
  <si>
    <t>VELUX Verd.-Rollo solar DSL FK08 3009K</t>
  </si>
  <si>
    <t>DSLFK083009KWL</t>
  </si>
  <si>
    <t>DSL FK08 3009KWL</t>
  </si>
  <si>
    <t>5702329491211</t>
  </si>
  <si>
    <t>VELUX Verd.-Rollo solar DSL FK08 3009KWL</t>
  </si>
  <si>
    <t>DSLFK084556K</t>
  </si>
  <si>
    <t>DSL FK08 4556K</t>
  </si>
  <si>
    <t>5702329481236</t>
  </si>
  <si>
    <t>VELUX Verd.-Rollo solar DSL FK08 4556K</t>
  </si>
  <si>
    <t>DSLFK084556KWL</t>
  </si>
  <si>
    <t>DSL FK08 4556KWL</t>
  </si>
  <si>
    <t>5702329491228</t>
  </si>
  <si>
    <t>VELUX Verd.-Rollo solar DSL FK08 4556KWL</t>
  </si>
  <si>
    <t>DSLFK084559K</t>
  </si>
  <si>
    <t>DSL FK08 4559K</t>
  </si>
  <si>
    <t>5702329481243</t>
  </si>
  <si>
    <t>VELUX Verd.-Rollo solar DSL FK08 4559K</t>
  </si>
  <si>
    <t>DSLFK084559KWL</t>
  </si>
  <si>
    <t>DSL FK08 4559KWL</t>
  </si>
  <si>
    <t>5702329491235</t>
  </si>
  <si>
    <t>VELUX Verd.-Rollo solar DSL FK08 4559KWL</t>
  </si>
  <si>
    <t>DSLFK084564K</t>
  </si>
  <si>
    <t>DSL FK08 4564K</t>
  </si>
  <si>
    <t>5702329481250</t>
  </si>
  <si>
    <t>VELUX Verd.-Rollo solar DSL FK08 4564K</t>
  </si>
  <si>
    <t>DSLFK084564KWL</t>
  </si>
  <si>
    <t>DSL FK08 4564KWL</t>
  </si>
  <si>
    <t>5702329491242</t>
  </si>
  <si>
    <t>VELUX Verd.-Rollo solar DSL FK08 4564KWL</t>
  </si>
  <si>
    <t>DSLFK084574K</t>
  </si>
  <si>
    <t>DSL FK08 4574K</t>
  </si>
  <si>
    <t>5702329481267</t>
  </si>
  <si>
    <t>VELUX Verd.-Rollo solar DSL FK08 4574K</t>
  </si>
  <si>
    <t>DSLFK084574KWL</t>
  </si>
  <si>
    <t>DSL FK08 4574KWL</t>
  </si>
  <si>
    <t>5702329491259</t>
  </si>
  <si>
    <t>VELUX Verd.-Rollo solar DSL FK08 4574KWL</t>
  </si>
  <si>
    <t>DSLFK084575K</t>
  </si>
  <si>
    <t>DSL FK08 4575K</t>
  </si>
  <si>
    <t>5702329481274</t>
  </si>
  <si>
    <t>VELUX Verd.-Rollo solar DSL FK08 4575K</t>
  </si>
  <si>
    <t>DSLFK084575KWL</t>
  </si>
  <si>
    <t>DSL FK08 4575KWL</t>
  </si>
  <si>
    <t>5702329491266</t>
  </si>
  <si>
    <t>VELUX Verd.-Rollo solar DSL FK08 4575KWL</t>
  </si>
  <si>
    <t>DSLFK084576K</t>
  </si>
  <si>
    <t>DSL FK08 4576K</t>
  </si>
  <si>
    <t>5702329481281</t>
  </si>
  <si>
    <t>VELUX Verd.-Rollo solar DSL FK08 4576K</t>
  </si>
  <si>
    <t>DSLFK084576KWL</t>
  </si>
  <si>
    <t>DSL FK08 4576KWL</t>
  </si>
  <si>
    <t>5702329491273</t>
  </si>
  <si>
    <t>VELUX Verd.-Rollo solar DSL FK08 4576KWL</t>
  </si>
  <si>
    <t>DSLFK084577K</t>
  </si>
  <si>
    <t>DSL FK08 4577K</t>
  </si>
  <si>
    <t>5702329481298</t>
  </si>
  <si>
    <t>VELUX Verd.-Rollo solar DSL FK08 4577K</t>
  </si>
  <si>
    <t>DSLFK084577KWL</t>
  </si>
  <si>
    <t>DSL FK08 4577KWL</t>
  </si>
  <si>
    <t>5702329491280</t>
  </si>
  <si>
    <t>VELUX Verd.-Rollo solar DSL FK08 4577KWL</t>
  </si>
  <si>
    <t>DSLFK084578K</t>
  </si>
  <si>
    <t>DSL FK08 4578K</t>
  </si>
  <si>
    <t>5702329481304</t>
  </si>
  <si>
    <t>VELUX Verd.-Rollo solar DSL FK08 4578K</t>
  </si>
  <si>
    <t>DSLFK084578KWL</t>
  </si>
  <si>
    <t>DSL FK08 4578KWL</t>
  </si>
  <si>
    <t>5702329491297</t>
  </si>
  <si>
    <t>VELUX Verd.-Rollo solar DSL FK08 4578KWL</t>
  </si>
  <si>
    <t>DSLFK084579K</t>
  </si>
  <si>
    <t>DSL FK08 4579K</t>
  </si>
  <si>
    <t>5702329481311</t>
  </si>
  <si>
    <t>VELUX Verd.-Rollo solar DSL FK08 4579K</t>
  </si>
  <si>
    <t>DSLFK084579KWL</t>
  </si>
  <si>
    <t>DSL FK08 4579KWL</t>
  </si>
  <si>
    <t>5702329491303</t>
  </si>
  <si>
    <t>VELUX Verd.-Rollo solar DSL FK08 4579KWL</t>
  </si>
  <si>
    <t>DSLFK084580K</t>
  </si>
  <si>
    <t>DSL FK08 4580K</t>
  </si>
  <si>
    <t>5702329481328</t>
  </si>
  <si>
    <t>VELUX Verd.-Rollo solar DSL FK08 4580K</t>
  </si>
  <si>
    <t>DSLFK084580KWL</t>
  </si>
  <si>
    <t>DSL FK08 4580KWL</t>
  </si>
  <si>
    <t>5702329491310</t>
  </si>
  <si>
    <t>VELUX Verd.-Rollo solar DSL FK08 4580KWL</t>
  </si>
  <si>
    <t>DSLFK084581K</t>
  </si>
  <si>
    <t>DSL FK08 4581K</t>
  </si>
  <si>
    <t>5702329481335</t>
  </si>
  <si>
    <t>VELUX Verd.-Rollo solar DSL FK08 4581K</t>
  </si>
  <si>
    <t>DSLFK084581KWL</t>
  </si>
  <si>
    <t>DSL FK08 4581KWL</t>
  </si>
  <si>
    <t>5702329491327</t>
  </si>
  <si>
    <t>VELUX Verd.-Rollo solar DSL FK08 4581KWL</t>
  </si>
  <si>
    <t>DSLFK08CBYK</t>
  </si>
  <si>
    <t>DSL FK08 CBYK</t>
  </si>
  <si>
    <t>5702329481342</t>
  </si>
  <si>
    <t>VELUX Verd.-Rollo solar DSL FK08 CBYK</t>
  </si>
  <si>
    <t>DSLFK08CBYKWL</t>
  </si>
  <si>
    <t>DSL FK08 CBYKWL</t>
  </si>
  <si>
    <t>5702329491334</t>
  </si>
  <si>
    <t>VELUX Verd.-Rollo solar DSL FK08 CBYKWL</t>
  </si>
  <si>
    <t>DSLM040705K</t>
  </si>
  <si>
    <t>DSL M04 0705K</t>
  </si>
  <si>
    <t>5702329481359</t>
  </si>
  <si>
    <t>VELUX Verd.-Rollo solar DSL M04 0705K</t>
  </si>
  <si>
    <t>DSLM040705KWL</t>
  </si>
  <si>
    <t>DSL M04 0705KWL</t>
  </si>
  <si>
    <t>5702329491341</t>
  </si>
  <si>
    <t>VELUX Verd.-Rollo solar DSL M04 0705KWL</t>
  </si>
  <si>
    <t>DSLM041025K</t>
  </si>
  <si>
    <t>DSL M04 1025K</t>
  </si>
  <si>
    <t>5702329481366</t>
  </si>
  <si>
    <t>VELUX Verd.-Rollo solar DSL M04 1025K</t>
  </si>
  <si>
    <t>DSLM041025KWL</t>
  </si>
  <si>
    <t>DSL M04 1025KWL</t>
  </si>
  <si>
    <t>5702329491358</t>
  </si>
  <si>
    <t>VELUX Verd.-Rollo solar DSL M04 1025KWL</t>
  </si>
  <si>
    <t>DSLM041085K</t>
  </si>
  <si>
    <t>DSL M04 1085K</t>
  </si>
  <si>
    <t>5702329481373</t>
  </si>
  <si>
    <t>VELUX Verd.-Rollo solar DSL M04 1085K</t>
  </si>
  <si>
    <t>DSLM041085KWL</t>
  </si>
  <si>
    <t>DSL M04 1085KWL</t>
  </si>
  <si>
    <t>5702329491365</t>
  </si>
  <si>
    <t>VELUX Verd.-Rollo solar DSL M04 1085KWL</t>
  </si>
  <si>
    <t>DSLM041100K</t>
  </si>
  <si>
    <t>DSL M04 1100K</t>
  </si>
  <si>
    <t>5702329481380</t>
  </si>
  <si>
    <t>VELUX Verd.-Rollo solar DSL M04 1100K</t>
  </si>
  <si>
    <t>DSLM041100KWL</t>
  </si>
  <si>
    <t>DSL M04 1100KWL</t>
  </si>
  <si>
    <t>5702329491372</t>
  </si>
  <si>
    <t>VELUX Verd.-Rollo solar DSL M04 1100KWL</t>
  </si>
  <si>
    <t>DSLM043009K</t>
  </si>
  <si>
    <t>DSL M04 3009K</t>
  </si>
  <si>
    <t>5702329481397</t>
  </si>
  <si>
    <t>VELUX Verd.-Rollo solar DSL M04 3009K</t>
  </si>
  <si>
    <t>DSLM043009KWL</t>
  </si>
  <si>
    <t>DSL M04 3009KWL</t>
  </si>
  <si>
    <t>5702329491389</t>
  </si>
  <si>
    <t>VELUX Verd.-Rollo solar DSL M04 3009KWL</t>
  </si>
  <si>
    <t>DSLM044556K</t>
  </si>
  <si>
    <t>DSL M04 4556K</t>
  </si>
  <si>
    <t>5702329481403</t>
  </si>
  <si>
    <t>VELUX Verd.-Rollo solar DSL M04 4556K</t>
  </si>
  <si>
    <t>DSLM044556KWL</t>
  </si>
  <si>
    <t>DSL M04 4556KWL</t>
  </si>
  <si>
    <t>5702329491396</t>
  </si>
  <si>
    <t>VELUX Verd.-Rollo solar DSL M04 4556KWL</t>
  </si>
  <si>
    <t>DSLM044559K</t>
  </si>
  <si>
    <t>DSL M04 4559K</t>
  </si>
  <si>
    <t>5702329481410</t>
  </si>
  <si>
    <t>VELUX Verd.-Rollo solar DSL M04 4559K</t>
  </si>
  <si>
    <t>DSLM044559KWL</t>
  </si>
  <si>
    <t>DSL M04 4559KWL</t>
  </si>
  <si>
    <t>5702329491402</t>
  </si>
  <si>
    <t>VELUX Verd.-Rollo solar DSL M04 4559KWL</t>
  </si>
  <si>
    <t>DSLM044564K</t>
  </si>
  <si>
    <t>DSL M04 4564K</t>
  </si>
  <si>
    <t>5702329481427</t>
  </si>
  <si>
    <t>VELUX Verd.-Rollo solar DSL M04 4564K</t>
  </si>
  <si>
    <t>DSLM044564KWL</t>
  </si>
  <si>
    <t>DSL M04 4564KWL</t>
  </si>
  <si>
    <t>5702329491419</t>
  </si>
  <si>
    <t>VELUX Verd.-Rollo solar DSL M04 4564KWL</t>
  </si>
  <si>
    <t>DSLM044574K</t>
  </si>
  <si>
    <t>DSL M04 4574K</t>
  </si>
  <si>
    <t>5702329481434</t>
  </si>
  <si>
    <t>VELUX Verd.-Rollo solar DSL M04 4574K</t>
  </si>
  <si>
    <t>DSLM044574KWL</t>
  </si>
  <si>
    <t>DSL M04 4574KWL</t>
  </si>
  <si>
    <t>5702329491426</t>
  </si>
  <si>
    <t>VELUX Verd.-Rollo solar DSL M04 4574KWL</t>
  </si>
  <si>
    <t>DSLM044575K</t>
  </si>
  <si>
    <t>DSL M04 4575K</t>
  </si>
  <si>
    <t>5702329481441</t>
  </si>
  <si>
    <t>VELUX Verd.-Rollo solar DSL M04 4575K</t>
  </si>
  <si>
    <t>DSLM044575KWL</t>
  </si>
  <si>
    <t>DSL M04 4575KWL</t>
  </si>
  <si>
    <t>5702329491433</t>
  </si>
  <si>
    <t>VELUX Verd.-Rollo solar DSL M04 4575KWL</t>
  </si>
  <si>
    <t>DSLM044576K</t>
  </si>
  <si>
    <t>DSL M04 4576K</t>
  </si>
  <si>
    <t>5702329481458</t>
  </si>
  <si>
    <t>VELUX Verd.-Rollo solar DSL M04 4576K</t>
  </si>
  <si>
    <t>DSLM044576KWL</t>
  </si>
  <si>
    <t>DSL M04 4576KWL</t>
  </si>
  <si>
    <t>5702329491440</t>
  </si>
  <si>
    <t>VELUX Verd.-Rollo solar DSL M04 4576KWL</t>
  </si>
  <si>
    <t>DSLM044577K</t>
  </si>
  <si>
    <t>DSL M04 4577K</t>
  </si>
  <si>
    <t>5702329481465</t>
  </si>
  <si>
    <t>VELUX Verd.-Rollo solar DSL M04 4577K</t>
  </si>
  <si>
    <t>DSLM044577KWL</t>
  </si>
  <si>
    <t>DSL M04 4577KWL</t>
  </si>
  <si>
    <t>5702329491457</t>
  </si>
  <si>
    <t>VELUX Verd.-Rollo solar DSL M04 4577KWL</t>
  </si>
  <si>
    <t>DSLM044578K</t>
  </si>
  <si>
    <t>DSL M04 4578K</t>
  </si>
  <si>
    <t>5702329481472</t>
  </si>
  <si>
    <t>VELUX Verd.-Rollo solar DSL M04 4578K</t>
  </si>
  <si>
    <t>DSLM044578KWL</t>
  </si>
  <si>
    <t>DSL M04 4578KWL</t>
  </si>
  <si>
    <t>5702329491464</t>
  </si>
  <si>
    <t>VELUX Verd.-Rollo solar DSL M04 4578KWL</t>
  </si>
  <si>
    <t>DSLM044579K</t>
  </si>
  <si>
    <t>DSL M04 4579K</t>
  </si>
  <si>
    <t>5702329481489</t>
  </si>
  <si>
    <t>VELUX Verd.-Rollo solar DSL M04 4579K</t>
  </si>
  <si>
    <t>DSLM044579KWL</t>
  </si>
  <si>
    <t>DSL M04 4579KWL</t>
  </si>
  <si>
    <t>5702329491471</t>
  </si>
  <si>
    <t>VELUX Verd.-Rollo solar DSL M04 4579KWL</t>
  </si>
  <si>
    <t>DSLM044580K</t>
  </si>
  <si>
    <t>DSL M04 4580K</t>
  </si>
  <si>
    <t>5702329481496</t>
  </si>
  <si>
    <t>VELUX Verd.-Rollo solar DSL M04 4580K</t>
  </si>
  <si>
    <t>DSLM044580KWL</t>
  </si>
  <si>
    <t>DSL M04 4580KWL</t>
  </si>
  <si>
    <t>5702329491488</t>
  </si>
  <si>
    <t>VELUX Verd.-Rollo solar DSL M04 4580KWL</t>
  </si>
  <si>
    <t>DSLM044581K</t>
  </si>
  <si>
    <t>DSL M04 4581K</t>
  </si>
  <si>
    <t>5702329481502</t>
  </si>
  <si>
    <t>VELUX Verd.-Rollo solar DSL M04 4581K</t>
  </si>
  <si>
    <t>DSLM044581KWL</t>
  </si>
  <si>
    <t>DSL M04 4581KWL</t>
  </si>
  <si>
    <t>5702329491495</t>
  </si>
  <si>
    <t>VELUX Verd.-Rollo solar DSL M04 4581KWL</t>
  </si>
  <si>
    <t>DSLM04CBYK</t>
  </si>
  <si>
    <t>DSL M04 CBYK</t>
  </si>
  <si>
    <t>5702329481519</t>
  </si>
  <si>
    <t>VELUX Verd.-Rollo solar DSL M04 CBYK</t>
  </si>
  <si>
    <t>DSLM04CBYKWL</t>
  </si>
  <si>
    <t>DSL M04 CBYKWL</t>
  </si>
  <si>
    <t>5702329491501</t>
  </si>
  <si>
    <t>VELUX Verd.-Rollo solar DSL M04 CBYKWL</t>
  </si>
  <si>
    <t>DSLM060705K</t>
  </si>
  <si>
    <t>DSL M06 0705K</t>
  </si>
  <si>
    <t>5702329481526</t>
  </si>
  <si>
    <t>VELUX Verd.-Rollo solar DSL M06 0705K</t>
  </si>
  <si>
    <t>DSLM060705KWL</t>
  </si>
  <si>
    <t>DSL M06 0705KWL</t>
  </si>
  <si>
    <t>5702329491518</t>
  </si>
  <si>
    <t>VELUX Verd.-Rollo solar DSL M06 0705KWL</t>
  </si>
  <si>
    <t>DSLM061025K</t>
  </si>
  <si>
    <t>DSL M06 1025K</t>
  </si>
  <si>
    <t>5702329481533</t>
  </si>
  <si>
    <t>VELUX Verd.-Rollo solar DSL M06 1025K</t>
  </si>
  <si>
    <t>DSLM061025KWL</t>
  </si>
  <si>
    <t>DSL M06 1025KWL</t>
  </si>
  <si>
    <t>5702329491525</t>
  </si>
  <si>
    <t>VELUX Verd.-Rollo solar DSL M06 1025KWL</t>
  </si>
  <si>
    <t>DSLM061085K</t>
  </si>
  <si>
    <t>DSL M06 1085K</t>
  </si>
  <si>
    <t>5702329481540</t>
  </si>
  <si>
    <t>VELUX Verd.-Rollo solar DSL M06 1085K</t>
  </si>
  <si>
    <t>DSLM061085KWL</t>
  </si>
  <si>
    <t>DSL M06 1085KWL</t>
  </si>
  <si>
    <t>5702329491532</t>
  </si>
  <si>
    <t>VELUX Verd.-Rollo solar DSL M06 1085KWL</t>
  </si>
  <si>
    <t>DSLM061100K</t>
  </si>
  <si>
    <t>DSL M06 1100K</t>
  </si>
  <si>
    <t>5702329481557</t>
  </si>
  <si>
    <t>VELUX Verd.-Rollo solar DSL M06 1100K</t>
  </si>
  <si>
    <t>DSLM061100KWL</t>
  </si>
  <si>
    <t>DSL M06 1100KWL</t>
  </si>
  <si>
    <t>5702329491549</t>
  </si>
  <si>
    <t>VELUX Verd.-Rollo solar DSL M06 1100KWL</t>
  </si>
  <si>
    <t>DSLM063009K</t>
  </si>
  <si>
    <t>DSL M06 3009K</t>
  </si>
  <si>
    <t>5702329481564</t>
  </si>
  <si>
    <t>VELUX Verd.-Rollo solar DSL M06 3009K</t>
  </si>
  <si>
    <t>DSLM063009KWL</t>
  </si>
  <si>
    <t>DSL M06 3009KWL</t>
  </si>
  <si>
    <t>5702329491556</t>
  </si>
  <si>
    <t>VELUX Verd.-Rollo solar DSL M06 3009KWL</t>
  </si>
  <si>
    <t>DSLM064556K</t>
  </si>
  <si>
    <t>DSL M06 4556K</t>
  </si>
  <si>
    <t>5702329481571</t>
  </si>
  <si>
    <t>VELUX Verd.-Rollo solar DSL M06 4556K</t>
  </si>
  <si>
    <t>DSLM064556KWL</t>
  </si>
  <si>
    <t>DSL M06 4556KWL</t>
  </si>
  <si>
    <t>5702329491563</t>
  </si>
  <si>
    <t>VELUX Verd.-Rollo solar DSL M06 4556KWL</t>
  </si>
  <si>
    <t>DSLM064559K</t>
  </si>
  <si>
    <t>DSL M06 4559K</t>
  </si>
  <si>
    <t>5702329481588</t>
  </si>
  <si>
    <t>VELUX Verd.-Rollo solar DSL M06 4559K</t>
  </si>
  <si>
    <t>DSLM064559KWL</t>
  </si>
  <si>
    <t>DSL M06 4559KWL</t>
  </si>
  <si>
    <t>5702329491570</t>
  </si>
  <si>
    <t>VELUX Verd.-Rollo solar DSL M06 4559KWL</t>
  </si>
  <si>
    <t>DSLM064564K</t>
  </si>
  <si>
    <t>DSL M06 4564K</t>
  </si>
  <si>
    <t>5702329481595</t>
  </si>
  <si>
    <t>VELUX Verd.-Rollo solar DSL M06 4564K</t>
  </si>
  <si>
    <t>DSLM064564KWL</t>
  </si>
  <si>
    <t>DSL M06 4564KWL</t>
  </si>
  <si>
    <t>5702329491587</t>
  </si>
  <si>
    <t>VELUX Verd.-Rollo solar DSL M06 4564KWL</t>
  </si>
  <si>
    <t>DSLM064574K</t>
  </si>
  <si>
    <t>DSL M06 4574K</t>
  </si>
  <si>
    <t>5702329481601</t>
  </si>
  <si>
    <t>VELUX Verd.-Rollo solar DSL M06 4574K</t>
  </si>
  <si>
    <t>DSLM064574KWL</t>
  </si>
  <si>
    <t>DSL M06 4574KWL</t>
  </si>
  <si>
    <t>5702329491594</t>
  </si>
  <si>
    <t>VELUX Verd.-Rollo solar DSL M06 4574KWL</t>
  </si>
  <si>
    <t>DSLM064575K</t>
  </si>
  <si>
    <t>DSL M06 4575K</t>
  </si>
  <si>
    <t>5702329481618</t>
  </si>
  <si>
    <t>VELUX Verd.-Rollo solar DSL M06 4575K</t>
  </si>
  <si>
    <t>DSLM064575KWL</t>
  </si>
  <si>
    <t>DSL M06 4575KWL</t>
  </si>
  <si>
    <t>5702329491600</t>
  </si>
  <si>
    <t>VELUX Verd.-Rollo solar DSL M06 4575KWL</t>
  </si>
  <si>
    <t>DSLM064576K</t>
  </si>
  <si>
    <t>DSL M06 4576K</t>
  </si>
  <si>
    <t>5702329481625</t>
  </si>
  <si>
    <t>VELUX Verd.-Rollo solar DSL M06 4576K</t>
  </si>
  <si>
    <t>DSLM064576KWL</t>
  </si>
  <si>
    <t>DSL M06 4576KWL</t>
  </si>
  <si>
    <t>5702329491617</t>
  </si>
  <si>
    <t>VELUX Verd.-Rollo solar DSL M06 4576KWL</t>
  </si>
  <si>
    <t>DSLM064577K</t>
  </si>
  <si>
    <t>DSL M06 4577K</t>
  </si>
  <si>
    <t>5702329481632</t>
  </si>
  <si>
    <t>VELUX Verd.-Rollo solar DSL M06 4577K</t>
  </si>
  <si>
    <t>DSLM064577KWL</t>
  </si>
  <si>
    <t>DSL M06 4577KWL</t>
  </si>
  <si>
    <t>5702329491624</t>
  </si>
  <si>
    <t>VELUX Verd.-Rollo solar DSL M06 4577KWL</t>
  </si>
  <si>
    <t>DSLM064578K</t>
  </si>
  <si>
    <t>DSL M06 4578K</t>
  </si>
  <si>
    <t>5702329481649</t>
  </si>
  <si>
    <t>VELUX Verd.-Rollo solar DSL M06 4578K</t>
  </si>
  <si>
    <t>DSLM064578KWL</t>
  </si>
  <si>
    <t>DSL M06 4578KWL</t>
  </si>
  <si>
    <t>5702329491631</t>
  </si>
  <si>
    <t>VELUX Verd.-Rollo solar DSL M06 4578KWL</t>
  </si>
  <si>
    <t>DSLM064579K</t>
  </si>
  <si>
    <t>DSL M06 4579K</t>
  </si>
  <si>
    <t>5702329481656</t>
  </si>
  <si>
    <t>VELUX Verd.-Rollo solar DSL M06 4579K</t>
  </si>
  <si>
    <t>DSLM064579KWL</t>
  </si>
  <si>
    <t>DSL M06 4579KWL</t>
  </si>
  <si>
    <t>5702329491648</t>
  </si>
  <si>
    <t>VELUX Verd.-Rollo solar DSL M06 4579KWL</t>
  </si>
  <si>
    <t>DSLM064580K</t>
  </si>
  <si>
    <t>DSL M06 4580K</t>
  </si>
  <si>
    <t>5702329481663</t>
  </si>
  <si>
    <t>VELUX Verd.-Rollo solar DSL M06 4580K</t>
  </si>
  <si>
    <t>DSLM064580KWL</t>
  </si>
  <si>
    <t>DSL M06 4580KWL</t>
  </si>
  <si>
    <t>5702329491655</t>
  </si>
  <si>
    <t>VELUX Verd.-Rollo solar DSL M06 4580KWL</t>
  </si>
  <si>
    <t>DSLM064581K</t>
  </si>
  <si>
    <t>DSL M06 4581K</t>
  </si>
  <si>
    <t>5702329481670</t>
  </si>
  <si>
    <t>VELUX Verd.-Rollo solar DSL M06 4581K</t>
  </si>
  <si>
    <t>DSLM064581KWL</t>
  </si>
  <si>
    <t>DSL M06 4581KWL</t>
  </si>
  <si>
    <t>5702329491662</t>
  </si>
  <si>
    <t>VELUX Verd.-Rollo solar DSL M06 4581KWL</t>
  </si>
  <si>
    <t>DSLM06CBYK</t>
  </si>
  <si>
    <t>DSL M06 CBYK</t>
  </si>
  <si>
    <t>5702329481687</t>
  </si>
  <si>
    <t>VELUX Verd.-Rollo solar DSL M06 CBYK</t>
  </si>
  <si>
    <t>DSLM06CBYKWL</t>
  </si>
  <si>
    <t>DSL M06 CBYKWL</t>
  </si>
  <si>
    <t>5702329491679</t>
  </si>
  <si>
    <t>VELUX Verd.-Rollo solar DSL M06 CBYKWL</t>
  </si>
  <si>
    <t>DSLM080705K</t>
  </si>
  <si>
    <t>DSL M08 0705K</t>
  </si>
  <si>
    <t>5702329481694</t>
  </si>
  <si>
    <t>VELUX Verd.-Rollo solar DSL M08 0705K</t>
  </si>
  <si>
    <t>DSLM080705KWL</t>
  </si>
  <si>
    <t>DSL M08 0705KWL</t>
  </si>
  <si>
    <t>5702329491686</t>
  </si>
  <si>
    <t>VELUX Verd.-Rollo solar DSL M08 0705KWL</t>
  </si>
  <si>
    <t>DSLM081025K</t>
  </si>
  <si>
    <t>DSL M08 1025K</t>
  </si>
  <si>
    <t>5702329481700</t>
  </si>
  <si>
    <t>VELUX Verd.-Rollo solar DSL M08 1025K</t>
  </si>
  <si>
    <t>DSLM081025KWL</t>
  </si>
  <si>
    <t>DSL M08 1025KWL</t>
  </si>
  <si>
    <t>5702329491693</t>
  </si>
  <si>
    <t>VELUX Verd.-Rollo solar DSL M08 1025KWL</t>
  </si>
  <si>
    <t>DSLM081085K</t>
  </si>
  <si>
    <t>DSL M08 1085K</t>
  </si>
  <si>
    <t>5702329481717</t>
  </si>
  <si>
    <t>VELUX Verd.-Rollo solar DSL M08 1085K</t>
  </si>
  <si>
    <t>DSLM081085KWL</t>
  </si>
  <si>
    <t>DSL M08 1085KWL</t>
  </si>
  <si>
    <t>5702329491709</t>
  </si>
  <si>
    <t>VELUX Verd.-Rollo solar DSL M08 1085KWL</t>
  </si>
  <si>
    <t>DSLM081100K</t>
  </si>
  <si>
    <t>DSL M08 1100K</t>
  </si>
  <si>
    <t>5702329481724</t>
  </si>
  <si>
    <t>VELUX Verd.-Rollo solar DSL M08 1100K</t>
  </si>
  <si>
    <t>DSLM081100KWL</t>
  </si>
  <si>
    <t>DSL M08 1100KWL</t>
  </si>
  <si>
    <t>5702329491716</t>
  </si>
  <si>
    <t>VELUX Verd.-Rollo solar DSL M08 1100KWL</t>
  </si>
  <si>
    <t>DSLM083009K</t>
  </si>
  <si>
    <t>DSL M08 3009K</t>
  </si>
  <si>
    <t>5702329481731</t>
  </si>
  <si>
    <t>VELUX Verd.-Rollo solar DSL M08 3009K</t>
  </si>
  <si>
    <t>DSLM083009KWL</t>
  </si>
  <si>
    <t>DSL M08 3009KWL</t>
  </si>
  <si>
    <t>5702329491723</t>
  </si>
  <si>
    <t>VELUX Verd.-Rollo solar DSL M08 3009KWL</t>
  </si>
  <si>
    <t>DSLM084556K</t>
  </si>
  <si>
    <t>DSL M08 4556K</t>
  </si>
  <si>
    <t>5702329481748</t>
  </si>
  <si>
    <t>VELUX Verd.-Rollo solar DSL M08 4556K</t>
  </si>
  <si>
    <t>DSLM084556KWL</t>
  </si>
  <si>
    <t>DSL M08 4556KWL</t>
  </si>
  <si>
    <t>5702329491730</t>
  </si>
  <si>
    <t>VELUX Verd.-Rollo solar DSL M08 4556KWL</t>
  </si>
  <si>
    <t>DSLM084559K</t>
  </si>
  <si>
    <t>DSL M08 4559K</t>
  </si>
  <si>
    <t>5702329481755</t>
  </si>
  <si>
    <t>VELUX Verd.-Rollo solar DSL M08 4559K</t>
  </si>
  <si>
    <t>DSLM084559KWL</t>
  </si>
  <si>
    <t>DSL M08 4559KWL</t>
  </si>
  <si>
    <t>5702329491747</t>
  </si>
  <si>
    <t>VELUX Verd.-Rollo solar DSL M08 4559KWL</t>
  </si>
  <si>
    <t>DSLM084564K</t>
  </si>
  <si>
    <t>DSL M08 4564K</t>
  </si>
  <si>
    <t>5702329481762</t>
  </si>
  <si>
    <t>VELUX Verd.-Rollo solar DSL M08 4564K</t>
  </si>
  <si>
    <t>DSLM084564KWL</t>
  </si>
  <si>
    <t>DSL M08 4564KWL</t>
  </si>
  <si>
    <t>5702329491754</t>
  </si>
  <si>
    <t>VELUX Verd.-Rollo solar DSL M08 4564KWL</t>
  </si>
  <si>
    <t>DSLM084574K</t>
  </si>
  <si>
    <t>DSL M08 4574K</t>
  </si>
  <si>
    <t>5702329481779</t>
  </si>
  <si>
    <t>VELUX Verd.-Rollo solar DSL M08 4574K</t>
  </si>
  <si>
    <t>DSLM084574KWL</t>
  </si>
  <si>
    <t>DSL M08 4574KWL</t>
  </si>
  <si>
    <t>5702329491761</t>
  </si>
  <si>
    <t>VELUX Verd.-Rollo solar DSL M08 4574KWL</t>
  </si>
  <si>
    <t>DSLM084575K</t>
  </si>
  <si>
    <t>DSL M08 4575K</t>
  </si>
  <si>
    <t>5702329481786</t>
  </si>
  <si>
    <t>VELUX Verd.-Rollo solar DSL M08 4575K</t>
  </si>
  <si>
    <t>DSLM084575KWL</t>
  </si>
  <si>
    <t>DSL M08 4575KWL</t>
  </si>
  <si>
    <t>5702329491778</t>
  </si>
  <si>
    <t>VELUX Verd.-Rollo solar DSL M08 4575KWL</t>
  </si>
  <si>
    <t>DSLM084576K</t>
  </si>
  <si>
    <t>DSL M08 4576K</t>
  </si>
  <si>
    <t>5702329481793</t>
  </si>
  <si>
    <t>VELUX Verd.-Rollo solar DSL M08 4576K</t>
  </si>
  <si>
    <t>DSLM084576KWL</t>
  </si>
  <si>
    <t>DSL M08 4576KWL</t>
  </si>
  <si>
    <t>5702329491785</t>
  </si>
  <si>
    <t>VELUX Verd.-Rollo solar DSL M08 4576KWL</t>
  </si>
  <si>
    <t>DSLM084577K</t>
  </si>
  <si>
    <t>DSL M08 4577K</t>
  </si>
  <si>
    <t>5702329481809</t>
  </si>
  <si>
    <t>VELUX Verd.-Rollo solar DSL M08 4577K</t>
  </si>
  <si>
    <t>DSLM084577KWL</t>
  </si>
  <si>
    <t>DSL M08 4577KWL</t>
  </si>
  <si>
    <t>5702329491792</t>
  </si>
  <si>
    <t>VELUX Verd.-Rollo solar DSL M08 4577KWL</t>
  </si>
  <si>
    <t>DSLM084578K</t>
  </si>
  <si>
    <t>DSL M08 4578K</t>
  </si>
  <si>
    <t>5702329481816</t>
  </si>
  <si>
    <t>VELUX Verd.-Rollo solar DSL M08 4578K</t>
  </si>
  <si>
    <t>DSLM084578KWL</t>
  </si>
  <si>
    <t>DSL M08 4578KWL</t>
  </si>
  <si>
    <t>5702329491808</t>
  </si>
  <si>
    <t>VELUX Verd.-Rollo solar DSL M08 4578KWL</t>
  </si>
  <si>
    <t>DSLM084579K</t>
  </si>
  <si>
    <t>DSL M08 4579K</t>
  </si>
  <si>
    <t>5702329481823</t>
  </si>
  <si>
    <t>VELUX Verd.-Rollo solar DSL M08 4579K</t>
  </si>
  <si>
    <t>DSLM084579KWL</t>
  </si>
  <si>
    <t>DSL M08 4579KWL</t>
  </si>
  <si>
    <t>5702329491815</t>
  </si>
  <si>
    <t>VELUX Verd.-Rollo solar DSL M08 4579KWL</t>
  </si>
  <si>
    <t>DSLM084580K</t>
  </si>
  <si>
    <t>DSL M08 4580K</t>
  </si>
  <si>
    <t>5702329481830</t>
  </si>
  <si>
    <t>VELUX Verd.-Rollo solar DSL M08 4580K</t>
  </si>
  <si>
    <t>DSLM084580KWL</t>
  </si>
  <si>
    <t>DSL M08 4580KWL</t>
  </si>
  <si>
    <t>5702329491822</t>
  </si>
  <si>
    <t>VELUX Verd.-Rollo solar DSL M08 4580KWL</t>
  </si>
  <si>
    <t>DSLM084581K</t>
  </si>
  <si>
    <t>DSL M08 4581K</t>
  </si>
  <si>
    <t>5702329481847</t>
  </si>
  <si>
    <t>VELUX Verd.-Rollo solar DSL M08 4581K</t>
  </si>
  <si>
    <t>DSLM084581KWL</t>
  </si>
  <si>
    <t>DSL M08 4581KWL</t>
  </si>
  <si>
    <t>5702329491839</t>
  </si>
  <si>
    <t>VELUX Verd.-Rollo solar DSL M08 4581KWL</t>
  </si>
  <si>
    <t>DSLM08CBYK</t>
  </si>
  <si>
    <t>DSL M08 CBYK</t>
  </si>
  <si>
    <t>5702329481854</t>
  </si>
  <si>
    <t>VELUX Verd.-Rollo solar DSL M08 CBYK</t>
  </si>
  <si>
    <t>DSLM08CBYKWL</t>
  </si>
  <si>
    <t>DSL M08 CBYKWL</t>
  </si>
  <si>
    <t>5702329491846</t>
  </si>
  <si>
    <t>VELUX Verd.-Rollo solar DSL M08 CBYKWL</t>
  </si>
  <si>
    <t>DSLM100705K</t>
  </si>
  <si>
    <t>DSL M10 0705K</t>
  </si>
  <si>
    <t>5702329481861</t>
  </si>
  <si>
    <t>VELUX Verd.-Rollo solar DSL M10 0705K</t>
  </si>
  <si>
    <t>DSLM100705KWL</t>
  </si>
  <si>
    <t>DSL M10 0705KWL</t>
  </si>
  <si>
    <t>5702329491853</t>
  </si>
  <si>
    <t>VELUX Verd.-Rollo solar DSL M10 0705KWL</t>
  </si>
  <si>
    <t>DSLM101025K</t>
  </si>
  <si>
    <t>DSL M10 1025K</t>
  </si>
  <si>
    <t>5702329481878</t>
  </si>
  <si>
    <t>VELUX Verd.-Rollo solar DSL M10 1025K</t>
  </si>
  <si>
    <t>DSLM101025KWL</t>
  </si>
  <si>
    <t>DSL M10 1025KWL</t>
  </si>
  <si>
    <t>5702329491860</t>
  </si>
  <si>
    <t>VELUX Verd.-Rollo solar DSL M10 1025KWL</t>
  </si>
  <si>
    <t>DSLM101085K</t>
  </si>
  <si>
    <t>DSL M10 1085K</t>
  </si>
  <si>
    <t>5702329481885</t>
  </si>
  <si>
    <t>VELUX Verd.-Rollo solar DSL M10 1085K</t>
  </si>
  <si>
    <t>DSLM101085KWL</t>
  </si>
  <si>
    <t>DSL M10 1085KWL</t>
  </si>
  <si>
    <t>5702329491877</t>
  </si>
  <si>
    <t>VELUX Verd.-Rollo solar DSL M10 1085KWL</t>
  </si>
  <si>
    <t>DSLM101100K</t>
  </si>
  <si>
    <t>DSL M10 1100K</t>
  </si>
  <si>
    <t>5702329481892</t>
  </si>
  <si>
    <t>VELUX Verd.-Rollo solar DSL M10 1100K</t>
  </si>
  <si>
    <t>DSLM101100KWL</t>
  </si>
  <si>
    <t>DSL M10 1100KWL</t>
  </si>
  <si>
    <t>5702329491884</t>
  </si>
  <si>
    <t>VELUX Verd.-Rollo solar DSL M10 1100KWL</t>
  </si>
  <si>
    <t>DSLM103009K</t>
  </si>
  <si>
    <t>DSL M10 3009K</t>
  </si>
  <si>
    <t>5702329481908</t>
  </si>
  <si>
    <t>VELUX Verd.-Rollo solar DSL M10 3009K</t>
  </si>
  <si>
    <t>DSLM103009KWL</t>
  </si>
  <si>
    <t>DSL M10 3009KWL</t>
  </si>
  <si>
    <t>5702329491891</t>
  </si>
  <si>
    <t>VELUX Verd.-Rollo solar DSL M10 3009KWL</t>
  </si>
  <si>
    <t>DSLM104556K</t>
  </si>
  <si>
    <t>DSL M10 4556K</t>
  </si>
  <si>
    <t>5702329481915</t>
  </si>
  <si>
    <t>VELUX Verd.-Rollo solar DSL M10 4556K</t>
  </si>
  <si>
    <t>DSLM104556KWL</t>
  </si>
  <si>
    <t>DSL M10 4556KWL</t>
  </si>
  <si>
    <t>5702329491907</t>
  </si>
  <si>
    <t>VELUX Verd.-Rollo solar DSL M10 4556KWL</t>
  </si>
  <si>
    <t>DSLM104559K</t>
  </si>
  <si>
    <t>DSL M10 4559K</t>
  </si>
  <si>
    <t>5702329481922</t>
  </si>
  <si>
    <t>VELUX Verd.-Rollo solar DSL M10 4559K</t>
  </si>
  <si>
    <t>DSLM104559KWL</t>
  </si>
  <si>
    <t>DSL M10 4559KWL</t>
  </si>
  <si>
    <t>5702329491914</t>
  </si>
  <si>
    <t>VELUX Verd.-Rollo solar DSL M10 4559KWL</t>
  </si>
  <si>
    <t>DSLM104564K</t>
  </si>
  <si>
    <t>DSL M10 4564K</t>
  </si>
  <si>
    <t>5702329481939</t>
  </si>
  <si>
    <t>VELUX Verd.-Rollo solar DSL M10 4564K</t>
  </si>
  <si>
    <t>DSLM104564KWL</t>
  </si>
  <si>
    <t>DSL M10 4564KWL</t>
  </si>
  <si>
    <t>5702329491921</t>
  </si>
  <si>
    <t>VELUX Verd.-Rollo solar DSL M10 4564KWL</t>
  </si>
  <si>
    <t>DSLM104574K</t>
  </si>
  <si>
    <t>DSL M10 4574K</t>
  </si>
  <si>
    <t>5702329481946</t>
  </si>
  <si>
    <t>VELUX Verd.-Rollo solar DSL M10 4574K</t>
  </si>
  <si>
    <t>DSLM104574KWL</t>
  </si>
  <si>
    <t>DSL M10 4574KWL</t>
  </si>
  <si>
    <t>5702329491938</t>
  </si>
  <si>
    <t>VELUX Verd.-Rollo solar DSL M10 4574KWL</t>
  </si>
  <si>
    <t>DSLM104575K</t>
  </si>
  <si>
    <t>DSL M10 4575K</t>
  </si>
  <si>
    <t>5702329481953</t>
  </si>
  <si>
    <t>VELUX Verd.-Rollo solar DSL M10 4575K</t>
  </si>
  <si>
    <t>DSLM104575KWL</t>
  </si>
  <si>
    <t>DSL M10 4575KWL</t>
  </si>
  <si>
    <t>5702329491945</t>
  </si>
  <si>
    <t>VELUX Verd.-Rollo solar DSL M10 4575KWL</t>
  </si>
  <si>
    <t>DSLM104576K</t>
  </si>
  <si>
    <t>DSL M10 4576K</t>
  </si>
  <si>
    <t>5702329481960</t>
  </si>
  <si>
    <t>VELUX Verd.-Rollo solar DSL M10 4576K</t>
  </si>
  <si>
    <t>DSLM104576KWL</t>
  </si>
  <si>
    <t>DSL M10 4576KWL</t>
  </si>
  <si>
    <t>5702329491952</t>
  </si>
  <si>
    <t>VELUX Verd.-Rollo solar DSL M10 4576KWL</t>
  </si>
  <si>
    <t>DSLM104577K</t>
  </si>
  <si>
    <t>DSL M10 4577K</t>
  </si>
  <si>
    <t>5702329481977</t>
  </si>
  <si>
    <t>VELUX Verd.-Rollo solar DSL M10 4577K</t>
  </si>
  <si>
    <t>DSLM104577KWL</t>
  </si>
  <si>
    <t>DSL M10 4577KWL</t>
  </si>
  <si>
    <t>5702329491969</t>
  </si>
  <si>
    <t>VELUX Verd.-Rollo solar DSL M10 4577KWL</t>
  </si>
  <si>
    <t>DSLM104578K</t>
  </si>
  <si>
    <t>DSL M10 4578K</t>
  </si>
  <si>
    <t>5702329481984</t>
  </si>
  <si>
    <t>VELUX Verd.-Rollo solar DSL M10 4578K</t>
  </si>
  <si>
    <t>DSLM104578KWL</t>
  </si>
  <si>
    <t>DSL M10 4578KWL</t>
  </si>
  <si>
    <t>5702329491976</t>
  </si>
  <si>
    <t>VELUX Verd.-Rollo solar DSL M10 4578KWL</t>
  </si>
  <si>
    <t>DSLM104579K</t>
  </si>
  <si>
    <t>DSL M10 4579K</t>
  </si>
  <si>
    <t>5702329481991</t>
  </si>
  <si>
    <t>VELUX Verd.-Rollo solar DSL M10 4579K</t>
  </si>
  <si>
    <t>DSLM104579KWL</t>
  </si>
  <si>
    <t>DSL M10 4579KWL</t>
  </si>
  <si>
    <t>5702329491983</t>
  </si>
  <si>
    <t>VELUX Verd.-Rollo solar DSL M10 4579KWL</t>
  </si>
  <si>
    <t>DSLM104580K</t>
  </si>
  <si>
    <t>DSL M10 4580K</t>
  </si>
  <si>
    <t>5702329482004</t>
  </si>
  <si>
    <t>VELUX Verd.-Rollo solar DSL M10 4580K</t>
  </si>
  <si>
    <t>DSLM104580KWL</t>
  </si>
  <si>
    <t>DSL M10 4580KWL</t>
  </si>
  <si>
    <t>5702329491990</t>
  </si>
  <si>
    <t>VELUX Verd.-Rollo solar DSL M10 4580KWL</t>
  </si>
  <si>
    <t>DSLM104581K</t>
  </si>
  <si>
    <t>DSL M10 4581K</t>
  </si>
  <si>
    <t>5702329482011</t>
  </si>
  <si>
    <t>VELUX Verd.-Rollo solar DSL M10 4581K</t>
  </si>
  <si>
    <t>DSLM104581KWL</t>
  </si>
  <si>
    <t>DSL M10 4581KWL</t>
  </si>
  <si>
    <t>5702329492003</t>
  </si>
  <si>
    <t>VELUX Verd.-Rollo solar DSL M10 4581KWL</t>
  </si>
  <si>
    <t>DSLM10CBYK</t>
  </si>
  <si>
    <t>DSL M10 CBYK</t>
  </si>
  <si>
    <t>5702329482028</t>
  </si>
  <si>
    <t>VELUX Verd.-Rollo solar DSL M10 CBYK</t>
  </si>
  <si>
    <t>DSLM10CBYKWL</t>
  </si>
  <si>
    <t>DSL M10 CBYKWL</t>
  </si>
  <si>
    <t>5702329492010</t>
  </si>
  <si>
    <t>VELUX Verd.-Rollo solar DSL M10 CBYKWL</t>
  </si>
  <si>
    <t>DSLM310705K</t>
  </si>
  <si>
    <t>DSL M31 0705K</t>
  </si>
  <si>
    <t>5702329482202</t>
  </si>
  <si>
    <t>VELUX Verd.-Rollo solar DSL M31 0705K</t>
  </si>
  <si>
    <t>DSLM310705KWL</t>
  </si>
  <si>
    <t>DSL M31 0705KWL</t>
  </si>
  <si>
    <t>5702329492195</t>
  </si>
  <si>
    <t>VELUX Verd.-Rollo solar DSL M31 0705KWL</t>
  </si>
  <si>
    <t>DSLM311025K</t>
  </si>
  <si>
    <t>DSL M31 1025K</t>
  </si>
  <si>
    <t>5702329482219</t>
  </si>
  <si>
    <t>VELUX Verd.-Rollo solar DSL M31 1025K</t>
  </si>
  <si>
    <t>DSLM311025KWL</t>
  </si>
  <si>
    <t>DSL M31 1025KWL</t>
  </si>
  <si>
    <t>5702329492201</t>
  </si>
  <si>
    <t>VELUX Verd.-Rollo solar DSL M31 1025KWL</t>
  </si>
  <si>
    <t>DSLM311085K</t>
  </si>
  <si>
    <t>DSL M31 1085K</t>
  </si>
  <si>
    <t>5702329482226</t>
  </si>
  <si>
    <t>VELUX Verd.-Rollo solar DSL M31 1085K</t>
  </si>
  <si>
    <t>DSLM311085KWL</t>
  </si>
  <si>
    <t>DSL M31 1085KWL</t>
  </si>
  <si>
    <t>5702329492218</t>
  </si>
  <si>
    <t>VELUX Verd.-Rollo solar DSL M31 1085KWL</t>
  </si>
  <si>
    <t>DSLM311100K</t>
  </si>
  <si>
    <t>DSL M31 1100K</t>
  </si>
  <si>
    <t>5702329482233</t>
  </si>
  <si>
    <t>VELUX Verd.-Rollo solar DSL M31 1100K</t>
  </si>
  <si>
    <t>DSLM311100KWL</t>
  </si>
  <si>
    <t>DSL M31 1100KWL</t>
  </si>
  <si>
    <t>5702329492225</t>
  </si>
  <si>
    <t>VELUX Verd.-Rollo solar DSL M31 1100KWL</t>
  </si>
  <si>
    <t>DSLM313009K</t>
  </si>
  <si>
    <t>DSL M31 3009K</t>
  </si>
  <si>
    <t>5702329482240</t>
  </si>
  <si>
    <t>VELUX Verd.-Rollo solar DSL M31 3009K</t>
  </si>
  <si>
    <t>DSLM313009KWL</t>
  </si>
  <si>
    <t>DSL M31 3009KWL</t>
  </si>
  <si>
    <t>5702329492232</t>
  </si>
  <si>
    <t>VELUX Verd.-Rollo solar DSL M31 3009KWL</t>
  </si>
  <si>
    <t>DSLM314556K</t>
  </si>
  <si>
    <t>DSL M31 4556K</t>
  </si>
  <si>
    <t>5702329482257</t>
  </si>
  <si>
    <t>VELUX Verd.-Rollo solar DSL M31 4556K</t>
  </si>
  <si>
    <t>DSLM314556KWL</t>
  </si>
  <si>
    <t>DSL M31 4556KWL</t>
  </si>
  <si>
    <t>5702329492249</t>
  </si>
  <si>
    <t>VELUX Verd.-Rollo solar DSL M31 4556KWL</t>
  </si>
  <si>
    <t>DSLM314559K</t>
  </si>
  <si>
    <t>DSL M31 4559K</t>
  </si>
  <si>
    <t>5702329482264</t>
  </si>
  <si>
    <t>VELUX Verd.-Rollo solar DSL M31 4559K</t>
  </si>
  <si>
    <t>DSLM314559KWL</t>
  </si>
  <si>
    <t>DSL M31 4559KWL</t>
  </si>
  <si>
    <t>5702329492256</t>
  </si>
  <si>
    <t>VELUX Verd.-Rollo solar DSL M31 4559KWL</t>
  </si>
  <si>
    <t>DSLM314564K</t>
  </si>
  <si>
    <t>DSL M31 4564K</t>
  </si>
  <si>
    <t>5702329482271</t>
  </si>
  <si>
    <t>VELUX Verd.-Rollo solar DSL M31 4564K</t>
  </si>
  <si>
    <t>DSLM314564KWL</t>
  </si>
  <si>
    <t>DSL M31 4564KWL</t>
  </si>
  <si>
    <t>5702329492263</t>
  </si>
  <si>
    <t>VELUX Verd.-Rollo solar DSL M31 4564KWL</t>
  </si>
  <si>
    <t>DSLM314574K</t>
  </si>
  <si>
    <t>DSL M31 4574K</t>
  </si>
  <si>
    <t>5702329482288</t>
  </si>
  <si>
    <t>VELUX Verd.-Rollo solar DSL M31 4574K</t>
  </si>
  <si>
    <t>DSLM314574KWL</t>
  </si>
  <si>
    <t>DSL M31 4574KWL</t>
  </si>
  <si>
    <t>5702329492270</t>
  </si>
  <si>
    <t>VELUX Verd.-Rollo solar DSL M31 4574KWL</t>
  </si>
  <si>
    <t>DSLM314575K</t>
  </si>
  <si>
    <t>DSL M31 4575K</t>
  </si>
  <si>
    <t>5702329482295</t>
  </si>
  <si>
    <t>VELUX Verd.-Rollo solar DSL M31 4575K</t>
  </si>
  <si>
    <t>DSLM314575KWL</t>
  </si>
  <si>
    <t>DSL M31 4575KWL</t>
  </si>
  <si>
    <t>5702329492287</t>
  </si>
  <si>
    <t>VELUX Verd.-Rollo solar DSL M31 4575KWL</t>
  </si>
  <si>
    <t>DSLM314576K</t>
  </si>
  <si>
    <t>DSL M31 4576K</t>
  </si>
  <si>
    <t>5702329482301</t>
  </si>
  <si>
    <t>VELUX Verd.-Rollo solar DSL M31 4576K</t>
  </si>
  <si>
    <t>DSLM314576KWL</t>
  </si>
  <si>
    <t>DSL M31 4576KWL</t>
  </si>
  <si>
    <t>5702329492294</t>
  </si>
  <si>
    <t>VELUX Verd.-Rollo solar DSL M31 4576KWL</t>
  </si>
  <si>
    <t>DSLM314577K</t>
  </si>
  <si>
    <t>DSL M31 4577K</t>
  </si>
  <si>
    <t>5702329482318</t>
  </si>
  <si>
    <t>VELUX Verd.-Rollo solar DSL M31 4577K</t>
  </si>
  <si>
    <t>DSLM314577KWL</t>
  </si>
  <si>
    <t>DSL M31 4577KWL</t>
  </si>
  <si>
    <t>5702329492300</t>
  </si>
  <si>
    <t>VELUX Verd.-Rollo solar DSL M31 4577KWL</t>
  </si>
  <si>
    <t>DSLM314578K</t>
  </si>
  <si>
    <t>DSL M31 4578K</t>
  </si>
  <si>
    <t>5702329482325</t>
  </si>
  <si>
    <t>VELUX Verd.-Rollo solar DSL M31 4578K</t>
  </si>
  <si>
    <t>DSLM314578KWL</t>
  </si>
  <si>
    <t>DSL M31 4578KWL</t>
  </si>
  <si>
    <t>5702329492317</t>
  </si>
  <si>
    <t>VELUX Verd.-Rollo solar DSL M31 4578KWL</t>
  </si>
  <si>
    <t>DSLM314579K</t>
  </si>
  <si>
    <t>DSL M31 4579K</t>
  </si>
  <si>
    <t>5702329482332</t>
  </si>
  <si>
    <t>VELUX Verd.-Rollo solar DSL M31 4579K</t>
  </si>
  <si>
    <t>DSLM314579KWL</t>
  </si>
  <si>
    <t>DSL M31 4579KWL</t>
  </si>
  <si>
    <t>5702329492324</t>
  </si>
  <si>
    <t>VELUX Verd.-Rollo solar DSL M31 4579KWL</t>
  </si>
  <si>
    <t>DSLM314580K</t>
  </si>
  <si>
    <t>DSL M31 4580K</t>
  </si>
  <si>
    <t>5702329482349</t>
  </si>
  <si>
    <t>VELUX Verd.-Rollo solar DSL M31 4580K</t>
  </si>
  <si>
    <t>DSLM314580KWL</t>
  </si>
  <si>
    <t>DSL M31 4580KWL</t>
  </si>
  <si>
    <t>5702329492331</t>
  </si>
  <si>
    <t>VELUX Verd.-Rollo solar DSL M31 4580KWL</t>
  </si>
  <si>
    <t>DSLM314581K</t>
  </si>
  <si>
    <t>DSL M31 4581K</t>
  </si>
  <si>
    <t>5702329482356</t>
  </si>
  <si>
    <t>VELUX Verd.-Rollo solar DSL M31 4581K</t>
  </si>
  <si>
    <t>DSLM314581KWL</t>
  </si>
  <si>
    <t>DSL M31 4581KWL</t>
  </si>
  <si>
    <t>5702329492348</t>
  </si>
  <si>
    <t>VELUX Verd.-Rollo solar DSL M31 4581KWL</t>
  </si>
  <si>
    <t>DSLM31CBYK</t>
  </si>
  <si>
    <t>DSL M31 CBYK</t>
  </si>
  <si>
    <t>5702329482363</t>
  </si>
  <si>
    <t>VELUX Verd.-Rollo solar DSL M31 CBYK</t>
  </si>
  <si>
    <t>DSLM31CBYKWL</t>
  </si>
  <si>
    <t>DSL M31 CBYKWL</t>
  </si>
  <si>
    <t>5702329492355</t>
  </si>
  <si>
    <t>VELUX Verd.-Rollo solar DSL M31 CBYKWL</t>
  </si>
  <si>
    <t>DSLMK040705K</t>
  </si>
  <si>
    <t>DSL MK04 0705K</t>
  </si>
  <si>
    <t>5702329482530</t>
  </si>
  <si>
    <t>VELUX Verd.-Rollo solar DSL MK04 0705K</t>
  </si>
  <si>
    <t>DSLMK040705KWL</t>
  </si>
  <si>
    <t>DSL MK04 0705KWL</t>
  </si>
  <si>
    <t>5702329492362</t>
  </si>
  <si>
    <t>VELUX Verd.-Rollo solar DSL MK04 0705KWL</t>
  </si>
  <si>
    <t>DSLMK041025K</t>
  </si>
  <si>
    <t>DSL MK04 1025K</t>
  </si>
  <si>
    <t>5702329482547</t>
  </si>
  <si>
    <t>VELUX Verd.-Rollo solar DSL MK04 1025K</t>
  </si>
  <si>
    <t>DSLMK041025KWL</t>
  </si>
  <si>
    <t>DSL MK04 1025KWL</t>
  </si>
  <si>
    <t>5702329492379</t>
  </si>
  <si>
    <t>VELUX Verd.-Rollo solar DSL MK04 1025KWL</t>
  </si>
  <si>
    <t>DSLMK041085K</t>
  </si>
  <si>
    <t>DSL MK04 1085K</t>
  </si>
  <si>
    <t>5702329482554</t>
  </si>
  <si>
    <t>VELUX Verd.-Rollo solar DSL MK04 1085K</t>
  </si>
  <si>
    <t>DSLMK041085KWL</t>
  </si>
  <si>
    <t>DSL MK04 1085KWL</t>
  </si>
  <si>
    <t>5702329492386</t>
  </si>
  <si>
    <t>VELUX Verd.-Rollo solar DSL MK04 1085KWL</t>
  </si>
  <si>
    <t>DSLMK041100K</t>
  </si>
  <si>
    <t>DSL MK04 1100K</t>
  </si>
  <si>
    <t>5702329482561</t>
  </si>
  <si>
    <t>VELUX Verd.-Rollo solar DSL MK04 1100K</t>
  </si>
  <si>
    <t>DSLMK041100KWL</t>
  </si>
  <si>
    <t>DSL MK04 1100KWL</t>
  </si>
  <si>
    <t>5702329492393</t>
  </si>
  <si>
    <t>VELUX Verd.-Rollo solar DSL MK04 1100KWL</t>
  </si>
  <si>
    <t>DSLMK043009K</t>
  </si>
  <si>
    <t>DSL MK04 3009K</t>
  </si>
  <si>
    <t>5702329482578</t>
  </si>
  <si>
    <t>VELUX Verd.-Rollo solar DSL MK04 3009K</t>
  </si>
  <si>
    <t>DSLMK043009KWL</t>
  </si>
  <si>
    <t>DSL MK04 3009KWL</t>
  </si>
  <si>
    <t>5702329492409</t>
  </si>
  <si>
    <t>VELUX Verd.-Rollo solar DSL MK04 3009KWL</t>
  </si>
  <si>
    <t>DSLMK044556K</t>
  </si>
  <si>
    <t>DSL MK04 4556K</t>
  </si>
  <si>
    <t>5702329482585</t>
  </si>
  <si>
    <t>VELUX Verd.-Rollo solar DSL MK04 4556K</t>
  </si>
  <si>
    <t>DSLMK044556KWL</t>
  </si>
  <si>
    <t>DSL MK04 4556KWL</t>
  </si>
  <si>
    <t>5702329492416</t>
  </si>
  <si>
    <t>VELUX Verd.-Rollo solar DSL MK04 4556KWL</t>
  </si>
  <si>
    <t>DSLMK044559K</t>
  </si>
  <si>
    <t>DSL MK04 4559K</t>
  </si>
  <si>
    <t>5702329482592</t>
  </si>
  <si>
    <t>VELUX Verd.-Rollo solar DSL MK04 4559K</t>
  </si>
  <si>
    <t>DSLMK044559KWL</t>
  </si>
  <si>
    <t>DSL MK04 4559KWL</t>
  </si>
  <si>
    <t>5702329492423</t>
  </si>
  <si>
    <t>VELUX Verd.-Rollo solar DSL MK04 4559KWL</t>
  </si>
  <si>
    <t>DSLMK044564K</t>
  </si>
  <si>
    <t>DSL MK04 4564K</t>
  </si>
  <si>
    <t>5702329482608</t>
  </si>
  <si>
    <t>VELUX Verd.-Rollo solar DSL MK04 4564K</t>
  </si>
  <si>
    <t>DSLMK044564KWL</t>
  </si>
  <si>
    <t>DSL MK04 4564KWL</t>
  </si>
  <si>
    <t>5702329492430</t>
  </si>
  <si>
    <t>VELUX Verd.-Rollo solar DSL MK04 4564KWL</t>
  </si>
  <si>
    <t>DSLMK044574K</t>
  </si>
  <si>
    <t>DSL MK04 4574K</t>
  </si>
  <si>
    <t>5702329482615</t>
  </si>
  <si>
    <t>VELUX Verd.-Rollo solar DSL MK04 4574K</t>
  </si>
  <si>
    <t>DSLMK044574KWL</t>
  </si>
  <si>
    <t>DSL MK04 4574KWL</t>
  </si>
  <si>
    <t>5702329492447</t>
  </si>
  <si>
    <t>VELUX Verd.-Rollo solar DSL MK04 4574KWL</t>
  </si>
  <si>
    <t>DSLMK044575K</t>
  </si>
  <si>
    <t>DSL MK04 4575K</t>
  </si>
  <si>
    <t>5702329482622</t>
  </si>
  <si>
    <t>VELUX Verd.-Rollo solar DSL MK04 4575K</t>
  </si>
  <si>
    <t>DSLMK044575KWL</t>
  </si>
  <si>
    <t>DSL MK04 4575KWL</t>
  </si>
  <si>
    <t>5702329492454</t>
  </si>
  <si>
    <t>VELUX Verd.-Rollo solar DSL MK04 4575KWL</t>
  </si>
  <si>
    <t>DSLMK044576K</t>
  </si>
  <si>
    <t>DSL MK04 4576K</t>
  </si>
  <si>
    <t>5702329482639</t>
  </si>
  <si>
    <t>VELUX Verd.-Rollo solar DSL MK04 4576K</t>
  </si>
  <si>
    <t>DSLMK044576KWL</t>
  </si>
  <si>
    <t>DSL MK04 4576KWL</t>
  </si>
  <si>
    <t>5702329492461</t>
  </si>
  <si>
    <t>VELUX Verd.-Rollo solar DSL MK04 4576KWL</t>
  </si>
  <si>
    <t>DSLMK044577K</t>
  </si>
  <si>
    <t>DSL MK04 4577K</t>
  </si>
  <si>
    <t>5702329482646</t>
  </si>
  <si>
    <t>VELUX Verd.-Rollo solar DSL MK04 4577K</t>
  </si>
  <si>
    <t>DSLMK044577KWL</t>
  </si>
  <si>
    <t>DSL MK04 4577KWL</t>
  </si>
  <si>
    <t>5702329492478</t>
  </si>
  <si>
    <t>VELUX Verd.-Rollo solar DSL MK04 4577KWL</t>
  </si>
  <si>
    <t>DSLMK044578K</t>
  </si>
  <si>
    <t>DSL MK04 4578K</t>
  </si>
  <si>
    <t>5702329482653</t>
  </si>
  <si>
    <t>VELUX Verd.-Rollo solar DSL MK04 4578K</t>
  </si>
  <si>
    <t>DSLMK044578KWL</t>
  </si>
  <si>
    <t>DSL MK04 4578KWL</t>
  </si>
  <si>
    <t>5702329492485</t>
  </si>
  <si>
    <t>VELUX Verd.-Rollo solar DSL MK04 4578KWL</t>
  </si>
  <si>
    <t>DSLMK044579K</t>
  </si>
  <si>
    <t>DSL MK04 4579K</t>
  </si>
  <si>
    <t>5702329482660</t>
  </si>
  <si>
    <t>VELUX Verd.-Rollo solar DSL MK04 4579K</t>
  </si>
  <si>
    <t>DSLMK044579KWL</t>
  </si>
  <si>
    <t>DSL MK04 4579KWL</t>
  </si>
  <si>
    <t>5702329492492</t>
  </si>
  <si>
    <t>VELUX Verd.-Rollo solar DSL MK04 4579KWL</t>
  </si>
  <si>
    <t>DSLMK044580K</t>
  </si>
  <si>
    <t>DSL MK04 4580K</t>
  </si>
  <si>
    <t>5702329482677</t>
  </si>
  <si>
    <t>VELUX Verd.-Rollo solar DSL MK04 4580K</t>
  </si>
  <si>
    <t>DSLMK044580KWL</t>
  </si>
  <si>
    <t>DSL MK04 4580KWL</t>
  </si>
  <si>
    <t>5702329492508</t>
  </si>
  <si>
    <t>VELUX Verd.-Rollo solar DSL MK04 4580KWL</t>
  </si>
  <si>
    <t>DSLMK044581K</t>
  </si>
  <si>
    <t>DSL MK04 4581K</t>
  </si>
  <si>
    <t>5702329482684</t>
  </si>
  <si>
    <t>VELUX Verd.-Rollo solar DSL MK04 4581K</t>
  </si>
  <si>
    <t>DSLMK044581KWL</t>
  </si>
  <si>
    <t>DSL MK04 4581KWL</t>
  </si>
  <si>
    <t>5702329492515</t>
  </si>
  <si>
    <t>VELUX Verd.-Rollo solar DSL MK04 4581KWL</t>
  </si>
  <si>
    <t>DSLMK04CBYK</t>
  </si>
  <si>
    <t>DSL MK04 CBYK</t>
  </si>
  <si>
    <t>5702329482691</t>
  </si>
  <si>
    <t>VELUX Verd.-Rollo solar DSL MK04 CBYK</t>
  </si>
  <si>
    <t>DSLMK04CBYKWL</t>
  </si>
  <si>
    <t>DSL MK04 CBYKWL</t>
  </si>
  <si>
    <t>5702329492522</t>
  </si>
  <si>
    <t>VELUX Verd.-Rollo solar DSL MK04 CBYKWL</t>
  </si>
  <si>
    <t>DSLMK060705K</t>
  </si>
  <si>
    <t>DSL MK06 0705K</t>
  </si>
  <si>
    <t>5702329482707</t>
  </si>
  <si>
    <t>VELUX Verd.-Rollo solar DSL MK06 0705K</t>
  </si>
  <si>
    <t>DSLMK060705KWL</t>
  </si>
  <si>
    <t>DSL MK06 0705KWL</t>
  </si>
  <si>
    <t>5702329492539</t>
  </si>
  <si>
    <t>VELUX Verd.-Rollo solar DSL MK06 0705KWL</t>
  </si>
  <si>
    <t>DSLMK061025K</t>
  </si>
  <si>
    <t>DSL MK06 1025K</t>
  </si>
  <si>
    <t>5702329482714</t>
  </si>
  <si>
    <t>VELUX Verd.-Rollo solar DSL MK06 1025K</t>
  </si>
  <si>
    <t>DSLMK061025KWL</t>
  </si>
  <si>
    <t>DSL MK06 1025KWL</t>
  </si>
  <si>
    <t>5702329492546</t>
  </si>
  <si>
    <t>VELUX Verd.-Rollo solar DSL MK06 1025KWL</t>
  </si>
  <si>
    <t>DSLMK061085K</t>
  </si>
  <si>
    <t>DSL MK06 1085K</t>
  </si>
  <si>
    <t>5702329482721</t>
  </si>
  <si>
    <t>VELUX Verd.-Rollo solar DSL MK06 1085K</t>
  </si>
  <si>
    <t>DSLMK061085KWL</t>
  </si>
  <si>
    <t>DSL MK06 1085KWL</t>
  </si>
  <si>
    <t>5702329492553</t>
  </si>
  <si>
    <t>VELUX Verd.-Rollo solar DSL MK06 1085KWL</t>
  </si>
  <si>
    <t>DSLMK061100K</t>
  </si>
  <si>
    <t>DSL MK06 1100K</t>
  </si>
  <si>
    <t>5702329482738</t>
  </si>
  <si>
    <t>VELUX Verd.-Rollo solar DSL MK06 1100K</t>
  </si>
  <si>
    <t>DSLMK061100KWL</t>
  </si>
  <si>
    <t>DSL MK06 1100KWL</t>
  </si>
  <si>
    <t>5702329492560</t>
  </si>
  <si>
    <t>VELUX Verd.-Rollo solar DSL MK06 1100KWL</t>
  </si>
  <si>
    <t>DSLMK063009K</t>
  </si>
  <si>
    <t>DSL MK06 3009K</t>
  </si>
  <si>
    <t>5702329482745</t>
  </si>
  <si>
    <t>VELUX Verd.-Rollo solar DSL MK06 3009K</t>
  </si>
  <si>
    <t>DSLMK063009KWL</t>
  </si>
  <si>
    <t>DSL MK06 3009KWL</t>
  </si>
  <si>
    <t>5702329492577</t>
  </si>
  <si>
    <t>VELUX Verd.-Rollo solar DSL MK06 3009KWL</t>
  </si>
  <si>
    <t>DSLMK064556K</t>
  </si>
  <si>
    <t>DSL MK06 4556K</t>
  </si>
  <si>
    <t>5702329482752</t>
  </si>
  <si>
    <t>VELUX Verd.-Rollo solar DSL MK06 4556K</t>
  </si>
  <si>
    <t>DSLMK064556KWL</t>
  </si>
  <si>
    <t>DSL MK06 4556KWL</t>
  </si>
  <si>
    <t>5702329492584</t>
  </si>
  <si>
    <t>VELUX Verd.-Rollo solar DSL MK06 4556KWL</t>
  </si>
  <si>
    <t>DSLMK064559K</t>
  </si>
  <si>
    <t>DSL MK06 4559K</t>
  </si>
  <si>
    <t>5702329482769</t>
  </si>
  <si>
    <t>VELUX Verd.-Rollo solar DSL MK06 4559K</t>
  </si>
  <si>
    <t>DSLMK064559KWL</t>
  </si>
  <si>
    <t>DSL MK06 4559KWL</t>
  </si>
  <si>
    <t>5702329492591</t>
  </si>
  <si>
    <t>VELUX Verd.-Rollo solar DSL MK06 4559KWL</t>
  </si>
  <si>
    <t>DSLMK064564K</t>
  </si>
  <si>
    <t>DSL MK06 4564K</t>
  </si>
  <si>
    <t>5702329482776</t>
  </si>
  <si>
    <t>VELUX Verd.-Rollo solar DSL MK06 4564K</t>
  </si>
  <si>
    <t>DSLMK064564KWL</t>
  </si>
  <si>
    <t>DSL MK06 4564KWL</t>
  </si>
  <si>
    <t>5702329492607</t>
  </si>
  <si>
    <t>VELUX Verd.-Rollo solar DSL MK06 4564KWL</t>
  </si>
  <si>
    <t>DSLMK064574K</t>
  </si>
  <si>
    <t>DSL MK06 4574K</t>
  </si>
  <si>
    <t>5702329482783</t>
  </si>
  <si>
    <t>VELUX Verd.-Rollo solar DSL MK06 4574K</t>
  </si>
  <si>
    <t>DSLMK064574KWL</t>
  </si>
  <si>
    <t>DSL MK06 4574KWL</t>
  </si>
  <si>
    <t>5702329492614</t>
  </si>
  <si>
    <t>VELUX Verd.-Rollo solar DSL MK06 4574KWL</t>
  </si>
  <si>
    <t>DSLMK064575K</t>
  </si>
  <si>
    <t>DSL MK06 4575K</t>
  </si>
  <si>
    <t>5702329482790</t>
  </si>
  <si>
    <t>VELUX Verd.-Rollo solar DSL MK06 4575K</t>
  </si>
  <si>
    <t>DSLMK064575KWL</t>
  </si>
  <si>
    <t>DSL MK06 4575KWL</t>
  </si>
  <si>
    <t>5702329492621</t>
  </si>
  <si>
    <t>VELUX Verd.-Rollo solar DSL MK06 4575KWL</t>
  </si>
  <si>
    <t>DSLMK064576K</t>
  </si>
  <si>
    <t>DSL MK06 4576K</t>
  </si>
  <si>
    <t>5702329482806</t>
  </si>
  <si>
    <t>VELUX Verd.-Rollo solar DSL MK06 4576K</t>
  </si>
  <si>
    <t>DSLMK064576KWL</t>
  </si>
  <si>
    <t>DSL MK06 4576KWL</t>
  </si>
  <si>
    <t>5702329492638</t>
  </si>
  <si>
    <t>VELUX Verd.-Rollo solar DSL MK06 4576KWL</t>
  </si>
  <si>
    <t>DSLMK064577K</t>
  </si>
  <si>
    <t>DSL MK06 4577K</t>
  </si>
  <si>
    <t>5702329482813</t>
  </si>
  <si>
    <t>VELUX Verd.-Rollo solar DSL MK06 4577K</t>
  </si>
  <si>
    <t>DSLMK064577KWL</t>
  </si>
  <si>
    <t>DSL MK06 4577KWL</t>
  </si>
  <si>
    <t>5702329492645</t>
  </si>
  <si>
    <t>VELUX Verd.-Rollo solar DSL MK06 4577KWL</t>
  </si>
  <si>
    <t>DSLMK064578K</t>
  </si>
  <si>
    <t>DSL MK06 4578K</t>
  </si>
  <si>
    <t>5702329482820</t>
  </si>
  <si>
    <t>VELUX Verd.-Rollo solar DSL MK06 4578K</t>
  </si>
  <si>
    <t>DSLMK064578KWL</t>
  </si>
  <si>
    <t>DSL MK06 4578KWL</t>
  </si>
  <si>
    <t>5702329492652</t>
  </si>
  <si>
    <t>VELUX Verd.-Rollo solar DSL MK06 4578KWL</t>
  </si>
  <si>
    <t>DSLMK064579K</t>
  </si>
  <si>
    <t>DSL MK06 4579K</t>
  </si>
  <si>
    <t>5702329482837</t>
  </si>
  <si>
    <t>VELUX Verd.-Rollo solar DSL MK06 4579K</t>
  </si>
  <si>
    <t>DSLMK064579KWL</t>
  </si>
  <si>
    <t>DSL MK06 4579KWL</t>
  </si>
  <si>
    <t>5702329492669</t>
  </si>
  <si>
    <t>VELUX Verd.-Rollo solar DSL MK06 4579KWL</t>
  </si>
  <si>
    <t>DSLMK064580K</t>
  </si>
  <si>
    <t>DSL MK06 4580K</t>
  </si>
  <si>
    <t>5702329482844</t>
  </si>
  <si>
    <t>VELUX Verd.-Rollo solar DSL MK06 4580K</t>
  </si>
  <si>
    <t>DSLMK064580KWL</t>
  </si>
  <si>
    <t>DSL MK06 4580KWL</t>
  </si>
  <si>
    <t>5702329492676</t>
  </si>
  <si>
    <t>VELUX Verd.-Rollo solar DSL MK06 4580KWL</t>
  </si>
  <si>
    <t>DSLMK064581K</t>
  </si>
  <si>
    <t>DSL MK06 4581K</t>
  </si>
  <si>
    <t>5702329482851</t>
  </si>
  <si>
    <t>VELUX Verd.-Rollo solar DSL MK06 4581K</t>
  </si>
  <si>
    <t>DSLMK064581KWL</t>
  </si>
  <si>
    <t>DSL MK06 4581KWL</t>
  </si>
  <si>
    <t>5702329492683</t>
  </si>
  <si>
    <t>VELUX Verd.-Rollo solar DSL MK06 4581KWL</t>
  </si>
  <si>
    <t>DSLMK06CBYK</t>
  </si>
  <si>
    <t>DSL MK06 CBYK</t>
  </si>
  <si>
    <t>5702329482868</t>
  </si>
  <si>
    <t>VELUX Verd.-Rollo solar DSL MK06 CBYK</t>
  </si>
  <si>
    <t>DSLMK06CBYKWL</t>
  </si>
  <si>
    <t>DSL MK06 CBYKWL</t>
  </si>
  <si>
    <t>5702329492690</t>
  </si>
  <si>
    <t>VELUX Verd.-Rollo solar DSL MK06 CBYKWL</t>
  </si>
  <si>
    <t>DSLMK080705K</t>
  </si>
  <si>
    <t>DSL MK08 0705K</t>
  </si>
  <si>
    <t>5702329482875</t>
  </si>
  <si>
    <t>VELUX Verd.-Rollo solar DSL MK08 0705K</t>
  </si>
  <si>
    <t>DSLMK080705KWL</t>
  </si>
  <si>
    <t>DSL MK08 0705KWL</t>
  </si>
  <si>
    <t>5702329492706</t>
  </si>
  <si>
    <t>VELUX Verd.-Rollo solar DSL MK08 0705KWL</t>
  </si>
  <si>
    <t>DSLMK081025K</t>
  </si>
  <si>
    <t>DSL MK08 1025K</t>
  </si>
  <si>
    <t>5702329482882</t>
  </si>
  <si>
    <t>VELUX Verd.-Rollo solar DSL MK08 1025K</t>
  </si>
  <si>
    <t>DSLMK081025KWL</t>
  </si>
  <si>
    <t>DSL MK08 1025KWL</t>
  </si>
  <si>
    <t>5702329492713</t>
  </si>
  <si>
    <t>VELUX Verd.-Rollo solar DSL MK08 1025KWL</t>
  </si>
  <si>
    <t>DSLMK081085K</t>
  </si>
  <si>
    <t>DSL MK08 1085K</t>
  </si>
  <si>
    <t>5702329482899</t>
  </si>
  <si>
    <t>VELUX Verd.-Rollo solar DSL MK08 1085K</t>
  </si>
  <si>
    <t>DSLMK081085KWL</t>
  </si>
  <si>
    <t>DSL MK08 1085KWL</t>
  </si>
  <si>
    <t>5702329492720</t>
  </si>
  <si>
    <t>VELUX Verd.-Rollo solar DSL MK08 1085KWL</t>
  </si>
  <si>
    <t>DSLMK081100K</t>
  </si>
  <si>
    <t>DSL MK08 1100K</t>
  </si>
  <si>
    <t>5702329482905</t>
  </si>
  <si>
    <t>VELUX Verd.-Rollo solar DSL MK08 1100K</t>
  </si>
  <si>
    <t>DSLMK081100KWL</t>
  </si>
  <si>
    <t>DSL MK08 1100KWL</t>
  </si>
  <si>
    <t>5702329492737</t>
  </si>
  <si>
    <t>VELUX Verd.-Rollo solar DSL MK08 1100KWL</t>
  </si>
  <si>
    <t>DSLMK083009K</t>
  </si>
  <si>
    <t>DSL MK08 3009K</t>
  </si>
  <si>
    <t>5702329482912</t>
  </si>
  <si>
    <t>VELUX Verd.-Rollo solar DSL MK08 3009K</t>
  </si>
  <si>
    <t>DSLMK083009KWL</t>
  </si>
  <si>
    <t>DSL MK08 3009KWL</t>
  </si>
  <si>
    <t>5702329492744</t>
  </si>
  <si>
    <t>VELUX Verd.-Rollo solar DSL MK08 3009KWL</t>
  </si>
  <si>
    <t>DSLMK084556K</t>
  </si>
  <si>
    <t>DSL MK08 4556K</t>
  </si>
  <si>
    <t>5702329482929</t>
  </si>
  <si>
    <t>VELUX Verd.-Rollo solar DSL MK08 4556K</t>
  </si>
  <si>
    <t>DSLMK084556KWL</t>
  </si>
  <si>
    <t>DSL MK08 4556KWL</t>
  </si>
  <si>
    <t>5702329492751</t>
  </si>
  <si>
    <t>VELUX Verd.-Rollo solar DSL MK08 4556KWL</t>
  </si>
  <si>
    <t>DSLMK084559K</t>
  </si>
  <si>
    <t>DSL MK08 4559K</t>
  </si>
  <si>
    <t>5702329482936</t>
  </si>
  <si>
    <t>VELUX Verd.-Rollo solar DSL MK08 4559K</t>
  </si>
  <si>
    <t>DSLMK084559KWL</t>
  </si>
  <si>
    <t>DSL MK08 4559KWL</t>
  </si>
  <si>
    <t>5702329492768</t>
  </si>
  <si>
    <t>VELUX Verd.-Rollo solar DSL MK08 4559KWL</t>
  </si>
  <si>
    <t>DSLMK084564K</t>
  </si>
  <si>
    <t>DSL MK08 4564K</t>
  </si>
  <si>
    <t>5702329482943</t>
  </si>
  <si>
    <t>VELUX Verd.-Rollo solar DSL MK08 4564K</t>
  </si>
  <si>
    <t>DSLMK084564KWL</t>
  </si>
  <si>
    <t>DSL MK08 4564KWL</t>
  </si>
  <si>
    <t>5702329492775</t>
  </si>
  <si>
    <t>VELUX Verd.-Rollo solar DSL MK08 4564KWL</t>
  </si>
  <si>
    <t>DSLMK084574K</t>
  </si>
  <si>
    <t>DSL MK08 4574K</t>
  </si>
  <si>
    <t>5702329482950</t>
  </si>
  <si>
    <t>VELUX Verd.-Rollo solar DSL MK08 4574K</t>
  </si>
  <si>
    <t>DSLMK084574KWL</t>
  </si>
  <si>
    <t>DSL MK08 4574KWL</t>
  </si>
  <si>
    <t>5702329492782</t>
  </si>
  <si>
    <t>VELUX Verd.-Rollo solar DSL MK08 4574KWL</t>
  </si>
  <si>
    <t>DSLMK084575K</t>
  </si>
  <si>
    <t>DSL MK08 4575K</t>
  </si>
  <si>
    <t>5702329482967</t>
  </si>
  <si>
    <t>VELUX Verd.-Rollo solar DSL MK08 4575K</t>
  </si>
  <si>
    <t>DSLMK084575KWL</t>
  </si>
  <si>
    <t>DSL MK08 4575KWL</t>
  </si>
  <si>
    <t>5702329492799</t>
  </si>
  <si>
    <t>VELUX Verd.-Rollo solar DSL MK08 4575KWL</t>
  </si>
  <si>
    <t>DSLMK084576K</t>
  </si>
  <si>
    <t>DSL MK08 4576K</t>
  </si>
  <si>
    <t>5702329482974</t>
  </si>
  <si>
    <t>VELUX Verd.-Rollo solar DSL MK08 4576K</t>
  </si>
  <si>
    <t>DSLMK084576KWL</t>
  </si>
  <si>
    <t>DSL MK08 4576KWL</t>
  </si>
  <si>
    <t>5702329492805</t>
  </si>
  <si>
    <t>VELUX Verd.-Rollo solar DSL MK08 4576KWL</t>
  </si>
  <si>
    <t>DSLMK084577K</t>
  </si>
  <si>
    <t>DSL MK08 4577K</t>
  </si>
  <si>
    <t>5702329482981</t>
  </si>
  <si>
    <t>VELUX Verd.-Rollo solar DSL MK08 4577K</t>
  </si>
  <si>
    <t>DSLMK084577KWL</t>
  </si>
  <si>
    <t>DSL MK08 4577KWL</t>
  </si>
  <si>
    <t>5702329492812</t>
  </si>
  <si>
    <t>VELUX Verd.-Rollo solar DSL MK08 4577KWL</t>
  </si>
  <si>
    <t>DSLMK084578K</t>
  </si>
  <si>
    <t>DSL MK08 4578K</t>
  </si>
  <si>
    <t>5702329482998</t>
  </si>
  <si>
    <t>VELUX Verd.-Rollo solar DSL MK08 4578K</t>
  </si>
  <si>
    <t>DSLMK084578KWL</t>
  </si>
  <si>
    <t>DSL MK08 4578KWL</t>
  </si>
  <si>
    <t>5702329492829</t>
  </si>
  <si>
    <t>VELUX Verd.-Rollo solar DSL MK08 4578KWL</t>
  </si>
  <si>
    <t>DSLMK084579K</t>
  </si>
  <si>
    <t>DSL MK08 4579K</t>
  </si>
  <si>
    <t>5702329483001</t>
  </si>
  <si>
    <t>VELUX Verd.-Rollo solar DSL MK08 4579K</t>
  </si>
  <si>
    <t>DSLMK084579KWL</t>
  </si>
  <si>
    <t>DSL MK08 4579KWL</t>
  </si>
  <si>
    <t>5702329492836</t>
  </si>
  <si>
    <t>VELUX Verd.-Rollo solar DSL MK08 4579KWL</t>
  </si>
  <si>
    <t>DSLMK084580K</t>
  </si>
  <si>
    <t>DSL MK08 4580K</t>
  </si>
  <si>
    <t>5702329483018</t>
  </si>
  <si>
    <t>VELUX Verd.-Rollo solar DSL MK08 4580K</t>
  </si>
  <si>
    <t>DSLMK084580KWL</t>
  </si>
  <si>
    <t>DSL MK08 4580KWL</t>
  </si>
  <si>
    <t>5702329492843</t>
  </si>
  <si>
    <t>VELUX Verd.-Rollo solar DSL MK08 4580KWL</t>
  </si>
  <si>
    <t>DSLMK084581K</t>
  </si>
  <si>
    <t>DSL MK08 4581K</t>
  </si>
  <si>
    <t>5702329483025</t>
  </si>
  <si>
    <t>VELUX Verd.-Rollo solar DSL MK08 4581K</t>
  </si>
  <si>
    <t>DSLMK084581KWL</t>
  </si>
  <si>
    <t>DSL MK08 4581KWL</t>
  </si>
  <si>
    <t>5702329492850</t>
  </si>
  <si>
    <t>VELUX Verd.-Rollo solar DSL MK08 4581KWL</t>
  </si>
  <si>
    <t>DSLMK08CBYK</t>
  </si>
  <si>
    <t>DSL MK08 CBYK</t>
  </si>
  <si>
    <t>5702329483032</t>
  </si>
  <si>
    <t>VELUX Verd.-Rollo solar DSL MK08 CBYK</t>
  </si>
  <si>
    <t>DSLMK08CBYKWL</t>
  </si>
  <si>
    <t>DSL MK08 CBYKWL</t>
  </si>
  <si>
    <t>5702329492867</t>
  </si>
  <si>
    <t>VELUX Verd.-Rollo solar DSL MK08 CBYKWL</t>
  </si>
  <si>
    <t>DSLMK100705K</t>
  </si>
  <si>
    <t>DSL MK10 0705K</t>
  </si>
  <si>
    <t>5702329483049</t>
  </si>
  <si>
    <t>VELUX Verd.-Rollo solar DSL MK10 0705K</t>
  </si>
  <si>
    <t>DSLMK100705KWL</t>
  </si>
  <si>
    <t>DSL MK10 0705KWL</t>
  </si>
  <si>
    <t>5702329492874</t>
  </si>
  <si>
    <t>VELUX Verd.-Rollo solar DSL MK10 0705KWL</t>
  </si>
  <si>
    <t>DSLMK101025K</t>
  </si>
  <si>
    <t>DSL MK10 1025K</t>
  </si>
  <si>
    <t>5702329483056</t>
  </si>
  <si>
    <t>VELUX Verd.-Rollo solar DSL MK10 1025K</t>
  </si>
  <si>
    <t>DSLMK101025KWL</t>
  </si>
  <si>
    <t>DSL MK10 1025KWL</t>
  </si>
  <si>
    <t>5702329492881</t>
  </si>
  <si>
    <t>VELUX Verd.-Rollo solar DSL MK10 1025KWL</t>
  </si>
  <si>
    <t>DSLMK101085K</t>
  </si>
  <si>
    <t>DSL MK10 1085K</t>
  </si>
  <si>
    <t>5702329483063</t>
  </si>
  <si>
    <t>VELUX Verd.-Rollo solar DSL MK10 1085K</t>
  </si>
  <si>
    <t>DSLMK101085KWL</t>
  </si>
  <si>
    <t>DSL MK10 1085KWL</t>
  </si>
  <si>
    <t>5702329492898</t>
  </si>
  <si>
    <t>VELUX Verd.-Rollo solar DSL MK10 1085KWL</t>
  </si>
  <si>
    <t>DSLMK101100K</t>
  </si>
  <si>
    <t>DSL MK10 1100K</t>
  </si>
  <si>
    <t>5702329483070</t>
  </si>
  <si>
    <t>VELUX Verd.-Rollo solar DSL MK10 1100K</t>
  </si>
  <si>
    <t>DSLMK101100KWL</t>
  </si>
  <si>
    <t>DSL MK10 1100KWL</t>
  </si>
  <si>
    <t>5702329492904</t>
  </si>
  <si>
    <t>VELUX Verd.-Rollo solar DSL MK10 1100KWL</t>
  </si>
  <si>
    <t>DSLMK103009K</t>
  </si>
  <si>
    <t>DSL MK10 3009K</t>
  </si>
  <si>
    <t>5702329483087</t>
  </si>
  <si>
    <t>VELUX Verd.-Rollo solar DSL MK10 3009K</t>
  </si>
  <si>
    <t>DSLMK103009KWL</t>
  </si>
  <si>
    <t>DSL MK10 3009KWL</t>
  </si>
  <si>
    <t>5702329492911</t>
  </si>
  <si>
    <t>VELUX Verd.-Rollo solar DSL MK10 3009KWL</t>
  </si>
  <si>
    <t>DSLMK104556K</t>
  </si>
  <si>
    <t>DSL MK10 4556K</t>
  </si>
  <si>
    <t>5702329483094</t>
  </si>
  <si>
    <t>VELUX Verd.-Rollo solar DSL MK10 4556K</t>
  </si>
  <si>
    <t>DSLMK104556KWL</t>
  </si>
  <si>
    <t>DSL MK10 4556KWL</t>
  </si>
  <si>
    <t>5702329492928</t>
  </si>
  <si>
    <t>VELUX Verd.-Rollo solar DSL MK10 4556KWL</t>
  </si>
  <si>
    <t>DSLMK104559K</t>
  </si>
  <si>
    <t>DSL MK10 4559K</t>
  </si>
  <si>
    <t>5702329483100</t>
  </si>
  <si>
    <t>VELUX Verd.-Rollo solar DSL MK10 4559K</t>
  </si>
  <si>
    <t>DSLMK104559KWL</t>
  </si>
  <si>
    <t>DSL MK10 4559KWL</t>
  </si>
  <si>
    <t>5702329492935</t>
  </si>
  <si>
    <t>VELUX Verd.-Rollo solar DSL MK10 4559KWL</t>
  </si>
  <si>
    <t>DSLMK104564K</t>
  </si>
  <si>
    <t>DSL MK10 4564K</t>
  </si>
  <si>
    <t>5702329483117</t>
  </si>
  <si>
    <t>VELUX Verd.-Rollo solar DSL MK10 4564K</t>
  </si>
  <si>
    <t>DSLMK104564KWL</t>
  </si>
  <si>
    <t>DSL MK10 4564KWL</t>
  </si>
  <si>
    <t>5702329492942</t>
  </si>
  <si>
    <t>VELUX Verd.-Rollo solar DSL MK10 4564KWL</t>
  </si>
  <si>
    <t>DSLMK104574K</t>
  </si>
  <si>
    <t>DSL MK10 4574K</t>
  </si>
  <si>
    <t>5702329483124</t>
  </si>
  <si>
    <t>VELUX Verd.-Rollo solar DSL MK10 4574K</t>
  </si>
  <si>
    <t>DSLMK104574KWL</t>
  </si>
  <si>
    <t>DSL MK10 4574KWL</t>
  </si>
  <si>
    <t>5702329492959</t>
  </si>
  <si>
    <t>VELUX Verd.-Rollo solar DSL MK10 4574KWL</t>
  </si>
  <si>
    <t>DSLMK104575K</t>
  </si>
  <si>
    <t>DSL MK10 4575K</t>
  </si>
  <si>
    <t>5702329483131</t>
  </si>
  <si>
    <t>VELUX Verd.-Rollo solar DSL MK10 4575K</t>
  </si>
  <si>
    <t>DSLMK104575KWL</t>
  </si>
  <si>
    <t>DSL MK10 4575KWL</t>
  </si>
  <si>
    <t>5702329492966</t>
  </si>
  <si>
    <t>VELUX Verd.-Rollo solar DSL MK10 4575KWL</t>
  </si>
  <si>
    <t>DSLMK104576K</t>
  </si>
  <si>
    <t>DSL MK10 4576K</t>
  </si>
  <si>
    <t>5702329483148</t>
  </si>
  <si>
    <t>VELUX Verd.-Rollo solar DSL MK10 4576K</t>
  </si>
  <si>
    <t>DSLMK104576KWL</t>
  </si>
  <si>
    <t>DSL MK10 4576KWL</t>
  </si>
  <si>
    <t>5702329492973</t>
  </si>
  <si>
    <t>VELUX Verd.-Rollo solar DSL MK10 4576KWL</t>
  </si>
  <si>
    <t>DSLMK104577K</t>
  </si>
  <si>
    <t>DSL MK10 4577K</t>
  </si>
  <si>
    <t>5702329483155</t>
  </si>
  <si>
    <t>VELUX Verd.-Rollo solar DSL MK10 4577K</t>
  </si>
  <si>
    <t>DSLMK104577KWL</t>
  </si>
  <si>
    <t>DSL MK10 4577KWL</t>
  </si>
  <si>
    <t>5702329492980</t>
  </si>
  <si>
    <t>VELUX Verd.-Rollo solar DSL MK10 4577KWL</t>
  </si>
  <si>
    <t>DSLMK104578K</t>
  </si>
  <si>
    <t>DSL MK10 4578K</t>
  </si>
  <si>
    <t>5702329483162</t>
  </si>
  <si>
    <t>VELUX Verd.-Rollo solar DSL MK10 4578K</t>
  </si>
  <si>
    <t>DSLMK104578KWL</t>
  </si>
  <si>
    <t>DSL MK10 4578KWL</t>
  </si>
  <si>
    <t>5702329492997</t>
  </si>
  <si>
    <t>VELUX Verd.-Rollo solar DSL MK10 4578KWL</t>
  </si>
  <si>
    <t>DSLMK104579K</t>
  </si>
  <si>
    <t>DSL MK10 4579K</t>
  </si>
  <si>
    <t>5702329483179</t>
  </si>
  <si>
    <t>VELUX Verd.-Rollo solar DSL MK10 4579K</t>
  </si>
  <si>
    <t>DSLMK104579KWL</t>
  </si>
  <si>
    <t>DSL MK10 4579KWL</t>
  </si>
  <si>
    <t>5702329493000</t>
  </si>
  <si>
    <t>VELUX Verd.-Rollo solar DSL MK10 4579KWL</t>
  </si>
  <si>
    <t>DSLMK104580K</t>
  </si>
  <si>
    <t>DSL MK10 4580K</t>
  </si>
  <si>
    <t>5702329483186</t>
  </si>
  <si>
    <t>VELUX Verd.-Rollo solar DSL MK10 4580K</t>
  </si>
  <si>
    <t>DSLMK104580KWL</t>
  </si>
  <si>
    <t>DSL MK10 4580KWL</t>
  </si>
  <si>
    <t>5702329493017</t>
  </si>
  <si>
    <t>VELUX Verd.-Rollo solar DSL MK10 4580KWL</t>
  </si>
  <si>
    <t>DSLMK104581K</t>
  </si>
  <si>
    <t>DSL MK10 4581K</t>
  </si>
  <si>
    <t>5702329483193</t>
  </si>
  <si>
    <t>VELUX Verd.-Rollo solar DSL MK10 4581K</t>
  </si>
  <si>
    <t>DSLMK104581KWL</t>
  </si>
  <si>
    <t>DSL MK10 4581KWL</t>
  </si>
  <si>
    <t>5702329493024</t>
  </si>
  <si>
    <t>VELUX Verd.-Rollo solar DSL MK10 4581KWL</t>
  </si>
  <si>
    <t>DSLMK10CBYK</t>
  </si>
  <si>
    <t>DSL MK10 CBYK</t>
  </si>
  <si>
    <t>5702329483209</t>
  </si>
  <si>
    <t>VELUX Verd.-Rollo solar DSL MK10 CBYK</t>
  </si>
  <si>
    <t>DSLMK10CBYKWL</t>
  </si>
  <si>
    <t>DSL MK10 CBYKWL</t>
  </si>
  <si>
    <t>5702329493031</t>
  </si>
  <si>
    <t>VELUX Verd.-Rollo solar DSL MK10 CBYKWL</t>
  </si>
  <si>
    <t>DSLMK120705K</t>
  </si>
  <si>
    <t>DSL MK12 0705K</t>
  </si>
  <si>
    <t>5702329483216</t>
  </si>
  <si>
    <t>VELUX Verd.-Rollo solar DSL MK12 0705K</t>
  </si>
  <si>
    <t>DSLMK120705KWL</t>
  </si>
  <si>
    <t>DSL MK12 0705KWL</t>
  </si>
  <si>
    <t>5702329493048</t>
  </si>
  <si>
    <t>VELUX Verd.-Rollo solar DSL MK12 0705KWL</t>
  </si>
  <si>
    <t>DSLMK121025K</t>
  </si>
  <si>
    <t>DSL MK12 1025K</t>
  </si>
  <si>
    <t>5702329483223</t>
  </si>
  <si>
    <t>VELUX Verd.-Rollo solar DSL MK12 1025K</t>
  </si>
  <si>
    <t>DSLMK121025KWL</t>
  </si>
  <si>
    <t>DSL MK12 1025KWL</t>
  </si>
  <si>
    <t>5702329493055</t>
  </si>
  <si>
    <t>VELUX Verd.-Rollo solar DSL MK12 1025KWL</t>
  </si>
  <si>
    <t>DSLMK121085K</t>
  </si>
  <si>
    <t>DSL MK12 1085K</t>
  </si>
  <si>
    <t>5702329483230</t>
  </si>
  <si>
    <t>VELUX Verd.-Rollo solar DSL MK12 1085K</t>
  </si>
  <si>
    <t>DSLMK121085KWL</t>
  </si>
  <si>
    <t>DSL MK12 1085KWL</t>
  </si>
  <si>
    <t>5702329493062</t>
  </si>
  <si>
    <t>VELUX Verd.-Rollo solar DSL MK12 1085KWL</t>
  </si>
  <si>
    <t>DSLMK121100K</t>
  </si>
  <si>
    <t>DSL MK12 1100K</t>
  </si>
  <si>
    <t>5702329483247</t>
  </si>
  <si>
    <t>VELUX Verd.-Rollo solar DSL MK12 1100K</t>
  </si>
  <si>
    <t>DSLMK121100KWL</t>
  </si>
  <si>
    <t>DSL MK12 1100KWL</t>
  </si>
  <si>
    <t>5702329493079</t>
  </si>
  <si>
    <t>VELUX Verd.-Rollo solar DSL MK12 1100KWL</t>
  </si>
  <si>
    <t>DSLMK123009K</t>
  </si>
  <si>
    <t>DSL MK12 3009K</t>
  </si>
  <si>
    <t>5702329483254</t>
  </si>
  <si>
    <t>VELUX Verd.-Rollo solar DSL MK12 3009K</t>
  </si>
  <si>
    <t>DSLMK123009KWL</t>
  </si>
  <si>
    <t>DSL MK12 3009KWL</t>
  </si>
  <si>
    <t>5702329493086</t>
  </si>
  <si>
    <t>VELUX Verd.-Rollo solar DSL MK12 3009KWL</t>
  </si>
  <si>
    <t>DSLMK124556K</t>
  </si>
  <si>
    <t>DSL MK12 4556K</t>
  </si>
  <si>
    <t>5702329483261</t>
  </si>
  <si>
    <t>VELUX Verd.-Rollo solar DSL MK12 4556K</t>
  </si>
  <si>
    <t>DSLMK124556KWL</t>
  </si>
  <si>
    <t>DSL MK12 4556KWL</t>
  </si>
  <si>
    <t>5702329493093</t>
  </si>
  <si>
    <t>VELUX Verd.-Rollo solar DSL MK12 4556KWL</t>
  </si>
  <si>
    <t>DSLMK124559K</t>
  </si>
  <si>
    <t>DSL MK12 4559K</t>
  </si>
  <si>
    <t>5702329483278</t>
  </si>
  <si>
    <t>VELUX Verd.-Rollo solar DSL MK12 4559K</t>
  </si>
  <si>
    <t>DSLMK124559KWL</t>
  </si>
  <si>
    <t>DSL MK12 4559KWL</t>
  </si>
  <si>
    <t>5702329493109</t>
  </si>
  <si>
    <t>VELUX Verd.-Rollo solar DSL MK12 4559KWL</t>
  </si>
  <si>
    <t>DSLMK124564K</t>
  </si>
  <si>
    <t>DSL MK12 4564K</t>
  </si>
  <si>
    <t>5702329483285</t>
  </si>
  <si>
    <t>VELUX Verd.-Rollo solar DSL MK12 4564K</t>
  </si>
  <si>
    <t>DSLMK124564KWL</t>
  </si>
  <si>
    <t>DSL MK12 4564KWL</t>
  </si>
  <si>
    <t>5702329493116</t>
  </si>
  <si>
    <t>VELUX Verd.-Rollo solar DSL MK12 4564KWL</t>
  </si>
  <si>
    <t>DSLMK124574K</t>
  </si>
  <si>
    <t>DSL MK12 4574K</t>
  </si>
  <si>
    <t>5702329483292</t>
  </si>
  <si>
    <t>VELUX Verd.-Rollo solar DSL MK12 4574K</t>
  </si>
  <si>
    <t>DSLMK124574KWL</t>
  </si>
  <si>
    <t>DSL MK12 4574KWL</t>
  </si>
  <si>
    <t>5702329493123</t>
  </si>
  <si>
    <t>VELUX Verd.-Rollo solar DSL MK12 4574KWL</t>
  </si>
  <si>
    <t>DSLMK124575K</t>
  </si>
  <si>
    <t>DSL MK12 4575K</t>
  </si>
  <si>
    <t>5702329483308</t>
  </si>
  <si>
    <t>VELUX Verd.-Rollo solar DSL MK12 4575K</t>
  </si>
  <si>
    <t>DSLMK124575KWL</t>
  </si>
  <si>
    <t>DSL MK12 4575KWL</t>
  </si>
  <si>
    <t>5702329493130</t>
  </si>
  <si>
    <t>VELUX Verd.-Rollo solar DSL MK12 4575KWL</t>
  </si>
  <si>
    <t>DSLMK124576K</t>
  </si>
  <si>
    <t>DSL MK12 4576K</t>
  </si>
  <si>
    <t>5702329483315</t>
  </si>
  <si>
    <t>VELUX Verd.-Rollo solar DSL MK12 4576K</t>
  </si>
  <si>
    <t>DSLMK124576KWL</t>
  </si>
  <si>
    <t>DSL MK12 4576KWL</t>
  </si>
  <si>
    <t>5702329493147</t>
  </si>
  <si>
    <t>VELUX Verd.-Rollo solar DSL MK12 4576KWL</t>
  </si>
  <si>
    <t>DSLMK124577K</t>
  </si>
  <si>
    <t>DSL MK12 4577K</t>
  </si>
  <si>
    <t>5702329483322</t>
  </si>
  <si>
    <t>VELUX Verd.-Rollo solar DSL MK12 4577K</t>
  </si>
  <si>
    <t>DSLMK124577KWL</t>
  </si>
  <si>
    <t>DSL MK12 4577KWL</t>
  </si>
  <si>
    <t>5702329493154</t>
  </si>
  <si>
    <t>VELUX Verd.-Rollo solar DSL MK12 4577KWL</t>
  </si>
  <si>
    <t>DSLMK124578K</t>
  </si>
  <si>
    <t>DSL MK12 4578K</t>
  </si>
  <si>
    <t>5702329483339</t>
  </si>
  <si>
    <t>VELUX Verd.-Rollo solar DSL MK12 4578K</t>
  </si>
  <si>
    <t>DSLMK124578KWL</t>
  </si>
  <si>
    <t>DSL MK12 4578KWL</t>
  </si>
  <si>
    <t>5702329493161</t>
  </si>
  <si>
    <t>VELUX Verd.-Rollo solar DSL MK12 4578KWL</t>
  </si>
  <si>
    <t>DSLMK124579K</t>
  </si>
  <si>
    <t>DSL MK12 4579K</t>
  </si>
  <si>
    <t>5702329483346</t>
  </si>
  <si>
    <t>VELUX Verd.-Rollo solar DSL MK12 4579K</t>
  </si>
  <si>
    <t>DSLMK124579KWL</t>
  </si>
  <si>
    <t>DSL MK12 4579KWL</t>
  </si>
  <si>
    <t>5702329493178</t>
  </si>
  <si>
    <t>VELUX Verd.-Rollo solar DSL MK12 4579KWL</t>
  </si>
  <si>
    <t>DSLMK124580K</t>
  </si>
  <si>
    <t>DSL MK12 4580K</t>
  </si>
  <si>
    <t>5702329483353</t>
  </si>
  <si>
    <t>VELUX Verd.-Rollo solar DSL MK12 4580K</t>
  </si>
  <si>
    <t>DSLMK124580KWL</t>
  </si>
  <si>
    <t>DSL MK12 4580KWL</t>
  </si>
  <si>
    <t>5702329493185</t>
  </si>
  <si>
    <t>VELUX Verd.-Rollo solar DSL MK12 4580KWL</t>
  </si>
  <si>
    <t>DSLMK124581K</t>
  </si>
  <si>
    <t>DSL MK12 4581K</t>
  </si>
  <si>
    <t>5702329483360</t>
  </si>
  <si>
    <t>VELUX Verd.-Rollo solar DSL MK12 4581K</t>
  </si>
  <si>
    <t>DSLMK124581KWL</t>
  </si>
  <si>
    <t>DSL MK12 4581KWL</t>
  </si>
  <si>
    <t>5702329493192</t>
  </si>
  <si>
    <t>VELUX Verd.-Rollo solar DSL MK12 4581KWL</t>
  </si>
  <si>
    <t>DSLMK12CBYK</t>
  </si>
  <si>
    <t>DSL MK12 CBYK</t>
  </si>
  <si>
    <t>5702329483377</t>
  </si>
  <si>
    <t>VELUX Verd.-Rollo solar DSL MK12 CBYK</t>
  </si>
  <si>
    <t>DSLMK12CBYKWL</t>
  </si>
  <si>
    <t>DSL MK12 CBYKWL</t>
  </si>
  <si>
    <t>5702329493208</t>
  </si>
  <si>
    <t>VELUX Verd.-Rollo solar DSL MK12 CBYKWL</t>
  </si>
  <si>
    <t>DSLP040705K</t>
  </si>
  <si>
    <t>DSL P04 0705K</t>
  </si>
  <si>
    <t>5702329483384</t>
  </si>
  <si>
    <t>VELUX Verd.-Rollo solar DSL P04 0705K</t>
  </si>
  <si>
    <t>DSLP040705KWL</t>
  </si>
  <si>
    <t>DSL P04 0705KWL</t>
  </si>
  <si>
    <t>5702329493215</t>
  </si>
  <si>
    <t>VELUX Verd.-Rollo solar DSL P04 0705KWL</t>
  </si>
  <si>
    <t>DSLP041025K</t>
  </si>
  <si>
    <t>DSL P04 1025K</t>
  </si>
  <si>
    <t>5702329483391</t>
  </si>
  <si>
    <t>VELUX Verd.-Rollo solar DSL P04 1025K</t>
  </si>
  <si>
    <t>DSLP041025KWL</t>
  </si>
  <si>
    <t>DSL P04 1025KWL</t>
  </si>
  <si>
    <t>5702329493222</t>
  </si>
  <si>
    <t>VELUX Verd.-Rollo solar DSL P04 1025KWL</t>
  </si>
  <si>
    <t>DSLP041085K</t>
  </si>
  <si>
    <t>DSL P04 1085K</t>
  </si>
  <si>
    <t>5702329483407</t>
  </si>
  <si>
    <t>VELUX Verd.-Rollo solar DSL P04 1085K</t>
  </si>
  <si>
    <t>DSLP041085KWL</t>
  </si>
  <si>
    <t>DSL P04 1085KWL</t>
  </si>
  <si>
    <t>5702329493239</t>
  </si>
  <si>
    <t>VELUX Verd.-Rollo solar DSL P04 1085KWL</t>
  </si>
  <si>
    <t>DSLP041100K</t>
  </si>
  <si>
    <t>DSL P04 1100K</t>
  </si>
  <si>
    <t>5702329483414</t>
  </si>
  <si>
    <t>VELUX Verd.-Rollo solar DSL P04 1100K</t>
  </si>
  <si>
    <t>DSLP041100KWL</t>
  </si>
  <si>
    <t>DSL P04 1100KWL</t>
  </si>
  <si>
    <t>5702329493246</t>
  </si>
  <si>
    <t>VELUX Verd.-Rollo solar DSL P04 1100KWL</t>
  </si>
  <si>
    <t>DSLP043009K</t>
  </si>
  <si>
    <t>DSL P04 3009K</t>
  </si>
  <si>
    <t>5702329483421</t>
  </si>
  <si>
    <t>VELUX Verd.-Rollo solar DSL P04 3009K</t>
  </si>
  <si>
    <t>DSLP043009KWL</t>
  </si>
  <si>
    <t>DSL P04 3009KWL</t>
  </si>
  <si>
    <t>5702329493253</t>
  </si>
  <si>
    <t>VELUX Verd.-Rollo solar DSL P04 3009KWL</t>
  </si>
  <si>
    <t>DSLP044556K</t>
  </si>
  <si>
    <t>DSL P04 4556K</t>
  </si>
  <si>
    <t>5702329483438</t>
  </si>
  <si>
    <t>VELUX Verd.-Rollo solar DSL P04 4556K</t>
  </si>
  <si>
    <t>DSLP044556KWL</t>
  </si>
  <si>
    <t>DSL P04 4556KWL</t>
  </si>
  <si>
    <t>5702329493260</t>
  </si>
  <si>
    <t>VELUX Verd.-Rollo solar DSL P04 4556KWL</t>
  </si>
  <si>
    <t>DSLP044559K</t>
  </si>
  <si>
    <t>DSL P04 4559K</t>
  </si>
  <si>
    <t>5702329483445</t>
  </si>
  <si>
    <t>VELUX Verd.-Rollo solar DSL P04 4559K</t>
  </si>
  <si>
    <t>DSLP044559KWL</t>
  </si>
  <si>
    <t>DSL P04 4559KWL</t>
  </si>
  <si>
    <t>5702329493277</t>
  </si>
  <si>
    <t>VELUX Verd.-Rollo solar DSL P04 4559KWL</t>
  </si>
  <si>
    <t>DSLP044564K</t>
  </si>
  <si>
    <t>DSL P04 4564K</t>
  </si>
  <si>
    <t>5702329483452</t>
  </si>
  <si>
    <t>VELUX Verd.-Rollo solar DSL P04 4564K</t>
  </si>
  <si>
    <t>DSLP044564KWL</t>
  </si>
  <si>
    <t>DSL P04 4564KWL</t>
  </si>
  <si>
    <t>5702329493284</t>
  </si>
  <si>
    <t>VELUX Verd.-Rollo solar DSL P04 4564KWL</t>
  </si>
  <si>
    <t>DSLP044574K</t>
  </si>
  <si>
    <t>DSL P04 4574K</t>
  </si>
  <si>
    <t>5702329483469</t>
  </si>
  <si>
    <t>VELUX Verd.-Rollo solar DSL P04 4574K</t>
  </si>
  <si>
    <t>DSLP044574KWL</t>
  </si>
  <si>
    <t>DSL P04 4574KWL</t>
  </si>
  <si>
    <t>5702329493291</t>
  </si>
  <si>
    <t>VELUX Verd.-Rollo solar DSL P04 4574KWL</t>
  </si>
  <si>
    <t>DSLP044575K</t>
  </si>
  <si>
    <t>DSL P04 4575K</t>
  </si>
  <si>
    <t>5702329483476</t>
  </si>
  <si>
    <t>VELUX Verd.-Rollo solar DSL P04 4575K</t>
  </si>
  <si>
    <t>DSLP044575KWL</t>
  </si>
  <si>
    <t>DSL P04 4575KWL</t>
  </si>
  <si>
    <t>5702329493307</t>
  </si>
  <si>
    <t>VELUX Verd.-Rollo solar DSL P04 4575KWL</t>
  </si>
  <si>
    <t>DSLP044576K</t>
  </si>
  <si>
    <t>DSL P04 4576K</t>
  </si>
  <si>
    <t>5702329483483</t>
  </si>
  <si>
    <t>VELUX Verd.-Rollo solar DSL P04 4576K</t>
  </si>
  <si>
    <t>DSLP044576KWL</t>
  </si>
  <si>
    <t>DSL P04 4576KWL</t>
  </si>
  <si>
    <t>5702329493314</t>
  </si>
  <si>
    <t>VELUX Verd.-Rollo solar DSL P04 4576KWL</t>
  </si>
  <si>
    <t>DSLP044577K</t>
  </si>
  <si>
    <t>DSL P04 4577K</t>
  </si>
  <si>
    <t>5702329483490</t>
  </si>
  <si>
    <t>VELUX Verd.-Rollo solar DSL P04 4577K</t>
  </si>
  <si>
    <t>DSLP044577KWL</t>
  </si>
  <si>
    <t>DSL P04 4577KWL</t>
  </si>
  <si>
    <t>5702329493321</t>
  </si>
  <si>
    <t>VELUX Verd.-Rollo solar DSL P04 4577KWL</t>
  </si>
  <si>
    <t>DSLP044578K</t>
  </si>
  <si>
    <t>DSL P04 4578K</t>
  </si>
  <si>
    <t>5702329483506</t>
  </si>
  <si>
    <t>VELUX Verd.-Rollo solar DSL P04 4578K</t>
  </si>
  <si>
    <t>DSLP044578KWL</t>
  </si>
  <si>
    <t>DSL P04 4578KWL</t>
  </si>
  <si>
    <t>5702329493338</t>
  </si>
  <si>
    <t>VELUX Verd.-Rollo solar DSL P04 4578KWL</t>
  </si>
  <si>
    <t>DSLP044579K</t>
  </si>
  <si>
    <t>DSL P04 4579K</t>
  </si>
  <si>
    <t>5702329483513</t>
  </si>
  <si>
    <t>VELUX Verd.-Rollo solar DSL P04 4579K</t>
  </si>
  <si>
    <t>DSLP044579KWL</t>
  </si>
  <si>
    <t>DSL P04 4579KWL</t>
  </si>
  <si>
    <t>5702329493345</t>
  </si>
  <si>
    <t>VELUX Verd.-Rollo solar DSL P04 4579KWL</t>
  </si>
  <si>
    <t>DSLP044580K</t>
  </si>
  <si>
    <t>DSL P04 4580K</t>
  </si>
  <si>
    <t>5702329483520</t>
  </si>
  <si>
    <t>VELUX Verd.-Rollo solar DSL P04 4580K</t>
  </si>
  <si>
    <t>DSLP044580KWL</t>
  </si>
  <si>
    <t>DSL P04 4580KWL</t>
  </si>
  <si>
    <t>5702329493352</t>
  </si>
  <si>
    <t>VELUX Verd.-Rollo solar DSL P04 4580KWL</t>
  </si>
  <si>
    <t>DSLP044581K</t>
  </si>
  <si>
    <t>DSL P04 4581K</t>
  </si>
  <si>
    <t>5702329483537</t>
  </si>
  <si>
    <t>VELUX Verd.-Rollo solar DSL P04 4581K</t>
  </si>
  <si>
    <t>DSLP044581KWL</t>
  </si>
  <si>
    <t>DSL P04 4581KWL</t>
  </si>
  <si>
    <t>5702329493369</t>
  </si>
  <si>
    <t>VELUX Verd.-Rollo solar DSL P04 4581KWL</t>
  </si>
  <si>
    <t>DSLP04CBYK</t>
  </si>
  <si>
    <t>DSL P04 CBYK</t>
  </si>
  <si>
    <t>5702329483544</t>
  </si>
  <si>
    <t>VELUX Verd.-Rollo solar DSL P04 CBYK</t>
  </si>
  <si>
    <t>DSLP04CBYKWL</t>
  </si>
  <si>
    <t>DSL P04 CBYKWL</t>
  </si>
  <si>
    <t>5702329493376</t>
  </si>
  <si>
    <t>VELUX Verd.-Rollo solar DSL P04 CBYKWL</t>
  </si>
  <si>
    <t>DSLP060705K</t>
  </si>
  <si>
    <t>DSL P06 0705K</t>
  </si>
  <si>
    <t>5702329483551</t>
  </si>
  <si>
    <t>VELUX Verd.-Rollo solar DSL P06 0705K</t>
  </si>
  <si>
    <t>DSLP060705KWL</t>
  </si>
  <si>
    <t>DSL P06 0705KWL</t>
  </si>
  <si>
    <t>5702329493383</t>
  </si>
  <si>
    <t>VELUX Verd.-Rollo solar DSL P06 0705KWL</t>
  </si>
  <si>
    <t>DSLP061025K</t>
  </si>
  <si>
    <t>DSL P06 1025K</t>
  </si>
  <si>
    <t>5702329483568</t>
  </si>
  <si>
    <t>VELUX Verd.-Rollo solar DSL P06 1025K</t>
  </si>
  <si>
    <t>DSLP061025KWL</t>
  </si>
  <si>
    <t>DSL P06 1025KWL</t>
  </si>
  <si>
    <t>5702329493390</t>
  </si>
  <si>
    <t>VELUX Verd.-Rollo solar DSL P06 1025KWL</t>
  </si>
  <si>
    <t>DSLP061085K</t>
  </si>
  <si>
    <t>DSL P06 1085K</t>
  </si>
  <si>
    <t>5702329483575</t>
  </si>
  <si>
    <t>VELUX Verd.-Rollo solar DSL P06 1085K</t>
  </si>
  <si>
    <t>DSLP061085KWL</t>
  </si>
  <si>
    <t>DSL P06 1085KWL</t>
  </si>
  <si>
    <t>5702329493406</t>
  </si>
  <si>
    <t>VELUX Verd.-Rollo solar DSL P06 1085KWL</t>
  </si>
  <si>
    <t>DSLP061100K</t>
  </si>
  <si>
    <t>DSL P06 1100K</t>
  </si>
  <si>
    <t>5702329483582</t>
  </si>
  <si>
    <t>VELUX Verd.-Rollo solar DSL P06 1100K</t>
  </si>
  <si>
    <t>DSLP061100KWL</t>
  </si>
  <si>
    <t>DSL P06 1100KWL</t>
  </si>
  <si>
    <t>5702329493413</t>
  </si>
  <si>
    <t>VELUX Verd.-Rollo solar DSL P06 1100KWL</t>
  </si>
  <si>
    <t>DSLP063009K</t>
  </si>
  <si>
    <t>DSL P06 3009K</t>
  </si>
  <si>
    <t>5702329483599</t>
  </si>
  <si>
    <t>VELUX Verd.-Rollo solar DSL P06 3009K</t>
  </si>
  <si>
    <t>DSLP063009KWL</t>
  </si>
  <si>
    <t>DSL P06 3009KWL</t>
  </si>
  <si>
    <t>5702329493420</t>
  </si>
  <si>
    <t>VELUX Verd.-Rollo solar DSL P06 3009KWL</t>
  </si>
  <si>
    <t>DSLP064556K</t>
  </si>
  <si>
    <t>DSL P06 4556K</t>
  </si>
  <si>
    <t>5702329483605</t>
  </si>
  <si>
    <t>VELUX Verd.-Rollo solar DSL P06 4556K</t>
  </si>
  <si>
    <t>DSLP064556KWL</t>
  </si>
  <si>
    <t>DSL P06 4556KWL</t>
  </si>
  <si>
    <t>5702329493437</t>
  </si>
  <si>
    <t>VELUX Verd.-Rollo solar DSL P06 4556KWL</t>
  </si>
  <si>
    <t>DSLP064559K</t>
  </si>
  <si>
    <t>DSL P06 4559K</t>
  </si>
  <si>
    <t>5702329483612</t>
  </si>
  <si>
    <t>VELUX Verd.-Rollo solar DSL P06 4559K</t>
  </si>
  <si>
    <t>DSLP064559KWL</t>
  </si>
  <si>
    <t>DSL P06 4559KWL</t>
  </si>
  <si>
    <t>5702329493444</t>
  </si>
  <si>
    <t>VELUX Verd.-Rollo solar DSL P06 4559KWL</t>
  </si>
  <si>
    <t>DSLP064564K</t>
  </si>
  <si>
    <t>DSL P06 4564K</t>
  </si>
  <si>
    <t>5702329483629</t>
  </si>
  <si>
    <t>VELUX Verd.-Rollo solar DSL P06 4564K</t>
  </si>
  <si>
    <t>DSLP064564KWL</t>
  </si>
  <si>
    <t>DSL P06 4564KWL</t>
  </si>
  <si>
    <t>5702329493451</t>
  </si>
  <si>
    <t>VELUX Verd.-Rollo solar DSL P06 4564KWL</t>
  </si>
  <si>
    <t>DSLP064574K</t>
  </si>
  <si>
    <t>DSL P06 4574K</t>
  </si>
  <si>
    <t>5702329483636</t>
  </si>
  <si>
    <t>VELUX Verd.-Rollo solar DSL P06 4574K</t>
  </si>
  <si>
    <t>DSLP064574KWL</t>
  </si>
  <si>
    <t>DSL P06 4574KWL</t>
  </si>
  <si>
    <t>5702329493468</t>
  </si>
  <si>
    <t>VELUX Verd.-Rollo solar DSL P06 4574KWL</t>
  </si>
  <si>
    <t>DSLP064575K</t>
  </si>
  <si>
    <t>DSL P06 4575K</t>
  </si>
  <si>
    <t>5702329483643</t>
  </si>
  <si>
    <t>VELUX Verd.-Rollo solar DSL P06 4575K</t>
  </si>
  <si>
    <t>DSLP064575KWL</t>
  </si>
  <si>
    <t>DSL P06 4575KWL</t>
  </si>
  <si>
    <t>5702329493475</t>
  </si>
  <si>
    <t>VELUX Verd.-Rollo solar DSL P06 4575KWL</t>
  </si>
  <si>
    <t>DSLP064576K</t>
  </si>
  <si>
    <t>DSL P06 4576K</t>
  </si>
  <si>
    <t>5702329483650</t>
  </si>
  <si>
    <t>VELUX Verd.-Rollo solar DSL P06 4576K</t>
  </si>
  <si>
    <t>DSLP064576KWL</t>
  </si>
  <si>
    <t>DSL P06 4576KWL</t>
  </si>
  <si>
    <t>5702329493482</t>
  </si>
  <si>
    <t>VELUX Verd.-Rollo solar DSL P06 4576KWL</t>
  </si>
  <si>
    <t>DSLP064577K</t>
  </si>
  <si>
    <t>DSL P06 4577K</t>
  </si>
  <si>
    <t>5702329483667</t>
  </si>
  <si>
    <t>VELUX Verd.-Rollo solar DSL P06 4577K</t>
  </si>
  <si>
    <t>DSLP064577KWL</t>
  </si>
  <si>
    <t>DSL P06 4577KWL</t>
  </si>
  <si>
    <t>5702329493499</t>
  </si>
  <si>
    <t>VELUX Verd.-Rollo solar DSL P06 4577KWL</t>
  </si>
  <si>
    <t>DSLP064578K</t>
  </si>
  <si>
    <t>DSL P06 4578K</t>
  </si>
  <si>
    <t>5702329483674</t>
  </si>
  <si>
    <t>VELUX Verd.-Rollo solar DSL P06 4578K</t>
  </si>
  <si>
    <t>DSLP064578KWL</t>
  </si>
  <si>
    <t>DSL P06 4578KWL</t>
  </si>
  <si>
    <t>5702329493505</t>
  </si>
  <si>
    <t>VELUX Verd.-Rollo solar DSL P06 4578KWL</t>
  </si>
  <si>
    <t>DSLP064579K</t>
  </si>
  <si>
    <t>DSL P06 4579K</t>
  </si>
  <si>
    <t>5702329483681</t>
  </si>
  <si>
    <t>VELUX Verd.-Rollo solar DSL P06 4579K</t>
  </si>
  <si>
    <t>DSLP064579KWL</t>
  </si>
  <si>
    <t>DSL P06 4579KWL</t>
  </si>
  <si>
    <t>5702329493512</t>
  </si>
  <si>
    <t>VELUX Verd.-Rollo solar DSL P06 4579KWL</t>
  </si>
  <si>
    <t>DSLP064580K</t>
  </si>
  <si>
    <t>DSL P06 4580K</t>
  </si>
  <si>
    <t>5702329483698</t>
  </si>
  <si>
    <t>VELUX Verd.-Rollo solar DSL P06 4580K</t>
  </si>
  <si>
    <t>DSLP064580KWL</t>
  </si>
  <si>
    <t>DSL P06 4580KWL</t>
  </si>
  <si>
    <t>5702329493529</t>
  </si>
  <si>
    <t>VELUX Verd.-Rollo solar DSL P06 4580KWL</t>
  </si>
  <si>
    <t>DSLP064581K</t>
  </si>
  <si>
    <t>DSL P06 4581K</t>
  </si>
  <si>
    <t>5702329483704</t>
  </si>
  <si>
    <t>VELUX Verd.-Rollo solar DSL P06 4581K</t>
  </si>
  <si>
    <t>DSLP064581KWL</t>
  </si>
  <si>
    <t>DSL P06 4581KWL</t>
  </si>
  <si>
    <t>5702329493536</t>
  </si>
  <si>
    <t>VELUX Verd.-Rollo solar DSL P06 4581KWL</t>
  </si>
  <si>
    <t>DSLP06CBYK</t>
  </si>
  <si>
    <t>DSL P06 CBYK</t>
  </si>
  <si>
    <t>5702329483711</t>
  </si>
  <si>
    <t>VELUX Verd.-Rollo solar DSL P06 CBYK</t>
  </si>
  <si>
    <t>DSLP06CBYKWL</t>
  </si>
  <si>
    <t>DSL P06 CBYKWL</t>
  </si>
  <si>
    <t>5702329493543</t>
  </si>
  <si>
    <t>VELUX Verd.-Rollo solar DSL P06 CBYKWL</t>
  </si>
  <si>
    <t>DSLP080705K</t>
  </si>
  <si>
    <t>DSL P08 0705K</t>
  </si>
  <si>
    <t>5702329483728</t>
  </si>
  <si>
    <t>VELUX Verd.-Rollo solar DSL P08 0705K</t>
  </si>
  <si>
    <t>DSLP080705KWL</t>
  </si>
  <si>
    <t>DSL P08 0705KWL</t>
  </si>
  <si>
    <t>5702329493550</t>
  </si>
  <si>
    <t>VELUX Verd.-Rollo solar DSL P08 0705KWL</t>
  </si>
  <si>
    <t>DSLP081025K</t>
  </si>
  <si>
    <t>DSL P08 1025K</t>
  </si>
  <si>
    <t>5702329483735</t>
  </si>
  <si>
    <t>VELUX Verd.-Rollo solar DSL P08 1025K</t>
  </si>
  <si>
    <t>DSLP081025KWL</t>
  </si>
  <si>
    <t>DSL P08 1025KWL</t>
  </si>
  <si>
    <t>5702329493567</t>
  </si>
  <si>
    <t>VELUX Verd.-Rollo solar DSL P08 1025KWL</t>
  </si>
  <si>
    <t>DSLP081085K</t>
  </si>
  <si>
    <t>DSL P08 1085K</t>
  </si>
  <si>
    <t>5702329483742</t>
  </si>
  <si>
    <t>VELUX Verd.-Rollo solar DSL P08 1085K</t>
  </si>
  <si>
    <t>DSLP081085KWL</t>
  </si>
  <si>
    <t>DSL P08 1085KWL</t>
  </si>
  <si>
    <t>5702329493574</t>
  </si>
  <si>
    <t>VELUX Verd.-Rollo solar DSL P08 1085KWL</t>
  </si>
  <si>
    <t>DSLP081100K</t>
  </si>
  <si>
    <t>DSL P08 1100K</t>
  </si>
  <si>
    <t>5702329483759</t>
  </si>
  <si>
    <t>VELUX Verd.-Rollo solar DSL P08 1100K</t>
  </si>
  <si>
    <t>DSLP081100KWL</t>
  </si>
  <si>
    <t>DSL P08 1100KWL</t>
  </si>
  <si>
    <t>5702329493581</t>
  </si>
  <si>
    <t>VELUX Verd.-Rollo solar DSL P08 1100KWL</t>
  </si>
  <si>
    <t>DSLP083009K</t>
  </si>
  <si>
    <t>DSL P08 3009K</t>
  </si>
  <si>
    <t>5702329483766</t>
  </si>
  <si>
    <t>VELUX Verd.-Rollo solar DSL P08 3009K</t>
  </si>
  <si>
    <t>DSLP083009KWL</t>
  </si>
  <si>
    <t>DSL P08 3009KWL</t>
  </si>
  <si>
    <t>5702329493598</t>
  </si>
  <si>
    <t>VELUX Verd.-Rollo solar DSL P08 3009KWL</t>
  </si>
  <si>
    <t>DSLP084556K</t>
  </si>
  <si>
    <t>DSL P08 4556K</t>
  </si>
  <si>
    <t>5702329483773</t>
  </si>
  <si>
    <t>VELUX Verd.-Rollo solar DSL P08 4556K</t>
  </si>
  <si>
    <t>DSLP084556KWL</t>
  </si>
  <si>
    <t>DSL P08 4556KWL</t>
  </si>
  <si>
    <t>5702329493604</t>
  </si>
  <si>
    <t>VELUX Verd.-Rollo solar DSL P08 4556KWL</t>
  </si>
  <si>
    <t>DSLP084559K</t>
  </si>
  <si>
    <t>DSL P08 4559K</t>
  </si>
  <si>
    <t>5702329483780</t>
  </si>
  <si>
    <t>VELUX Verd.-Rollo solar DSL P08 4559K</t>
  </si>
  <si>
    <t>DSLP084559KWL</t>
  </si>
  <si>
    <t>DSL P08 4559KWL</t>
  </si>
  <si>
    <t>5702329493611</t>
  </si>
  <si>
    <t>VELUX Verd.-Rollo solar DSL P08 4559KWL</t>
  </si>
  <si>
    <t>DSLP084564K</t>
  </si>
  <si>
    <t>DSL P08 4564K</t>
  </si>
  <si>
    <t>5702329483797</t>
  </si>
  <si>
    <t>VELUX Verd.-Rollo solar DSL P08 4564K</t>
  </si>
  <si>
    <t>DSLP084564KWL</t>
  </si>
  <si>
    <t>DSL P08 4564KWL</t>
  </si>
  <si>
    <t>5702329493628</t>
  </si>
  <si>
    <t>VELUX Verd.-Rollo solar DSL P08 4564KWL</t>
  </si>
  <si>
    <t>DSLP084574K</t>
  </si>
  <si>
    <t>DSL P08 4574K</t>
  </si>
  <si>
    <t>5702329483803</t>
  </si>
  <si>
    <t>VELUX Verd.-Rollo solar DSL P08 4574K</t>
  </si>
  <si>
    <t>DSLP084574KWL</t>
  </si>
  <si>
    <t>DSL P08 4574KWL</t>
  </si>
  <si>
    <t>5702329493635</t>
  </si>
  <si>
    <t>VELUX Verd.-Rollo solar DSL P08 4574KWL</t>
  </si>
  <si>
    <t>DSLP084575K</t>
  </si>
  <si>
    <t>DSL P08 4575K</t>
  </si>
  <si>
    <t>5702329483810</t>
  </si>
  <si>
    <t>VELUX Verd.-Rollo solar DSL P08 4575K</t>
  </si>
  <si>
    <t>DSLP084575KWL</t>
  </si>
  <si>
    <t>DSL P08 4575KWL</t>
  </si>
  <si>
    <t>5702329493642</t>
  </si>
  <si>
    <t>VELUX Verd.-Rollo solar DSL P08 4575KWL</t>
  </si>
  <si>
    <t>DSLP084576K</t>
  </si>
  <si>
    <t>DSL P08 4576K</t>
  </si>
  <si>
    <t>5702329483827</t>
  </si>
  <si>
    <t>VELUX Verd.-Rollo solar DSL P08 4576K</t>
  </si>
  <si>
    <t>DSLP084576KWL</t>
  </si>
  <si>
    <t>DSL P08 4576KWL</t>
  </si>
  <si>
    <t>5702329493659</t>
  </si>
  <si>
    <t>VELUX Verd.-Rollo solar DSL P08 4576KWL</t>
  </si>
  <si>
    <t>DSLP084577K</t>
  </si>
  <si>
    <t>DSL P08 4577K</t>
  </si>
  <si>
    <t>5702329483834</t>
  </si>
  <si>
    <t>VELUX Verd.-Rollo solar DSL P08 4577K</t>
  </si>
  <si>
    <t>DSLP084577KWL</t>
  </si>
  <si>
    <t>DSL P08 4577KWL</t>
  </si>
  <si>
    <t>5702329493666</t>
  </si>
  <si>
    <t>VELUX Verd.-Rollo solar DSL P08 4577KWL</t>
  </si>
  <si>
    <t>DSLP084578K</t>
  </si>
  <si>
    <t>DSL P08 4578K</t>
  </si>
  <si>
    <t>5702329483841</t>
  </si>
  <si>
    <t>VELUX Verd.-Rollo solar DSL P08 4578K</t>
  </si>
  <si>
    <t>DSLP084578KWL</t>
  </si>
  <si>
    <t>DSL P08 4578KWL</t>
  </si>
  <si>
    <t>5702329493673</t>
  </si>
  <si>
    <t>VELUX Verd.-Rollo solar DSL P08 4578KWL</t>
  </si>
  <si>
    <t>DSLP084579K</t>
  </si>
  <si>
    <t>DSL P08 4579K</t>
  </si>
  <si>
    <t>5702329483858</t>
  </si>
  <si>
    <t>VELUX Verd.-Rollo solar DSL P08 4579K</t>
  </si>
  <si>
    <t>DSLP084579KWL</t>
  </si>
  <si>
    <t>DSL P08 4579KWL</t>
  </si>
  <si>
    <t>5702329493680</t>
  </si>
  <si>
    <t>VELUX Verd.-Rollo solar DSL P08 4579KWL</t>
  </si>
  <si>
    <t>DSLP084580K</t>
  </si>
  <si>
    <t>DSL P08 4580K</t>
  </si>
  <si>
    <t>5702329483865</t>
  </si>
  <si>
    <t>VELUX Verd.-Rollo solar DSL P08 4580K</t>
  </si>
  <si>
    <t>DSLP084580KWL</t>
  </si>
  <si>
    <t>DSL P08 4580KWL</t>
  </si>
  <si>
    <t>5702329493697</t>
  </si>
  <si>
    <t>VELUX Verd.-Rollo solar DSL P08 4580KWL</t>
  </si>
  <si>
    <t>DSLP084581K</t>
  </si>
  <si>
    <t>DSL P08 4581K</t>
  </si>
  <si>
    <t>5702329483872</t>
  </si>
  <si>
    <t>VELUX Verd.-Rollo solar DSL P08 4581K</t>
  </si>
  <si>
    <t>DSLP084581KWL</t>
  </si>
  <si>
    <t>DSL P08 4581KWL</t>
  </si>
  <si>
    <t>5702329493703</t>
  </si>
  <si>
    <t>VELUX Verd.-Rollo solar DSL P08 4581KWL</t>
  </si>
  <si>
    <t>DSLP08CBYK</t>
  </si>
  <si>
    <t>DSL P08 CBYK</t>
  </si>
  <si>
    <t>5702329483889</t>
  </si>
  <si>
    <t>VELUX Verd.-Rollo solar DSL P08 CBYK</t>
  </si>
  <si>
    <t>DSLP08CBYKWL</t>
  </si>
  <si>
    <t>DSL P08 CBYKWL</t>
  </si>
  <si>
    <t>5702329493710</t>
  </si>
  <si>
    <t>VELUX Verd.-Rollo solar DSL P08 CBYKWL</t>
  </si>
  <si>
    <t>DSLP100705K</t>
  </si>
  <si>
    <t>DSL P10 0705K</t>
  </si>
  <si>
    <t>5702329483896</t>
  </si>
  <si>
    <t>VELUX Verd.-Rollo solar DSL P10 0705K</t>
  </si>
  <si>
    <t>DSLP100705KWL</t>
  </si>
  <si>
    <t>DSL P10 0705KWL</t>
  </si>
  <si>
    <t>5702329493727</t>
  </si>
  <si>
    <t>VELUX Verd.-Rollo solar DSL P10 0705KWL</t>
  </si>
  <si>
    <t>DSLP101025K</t>
  </si>
  <si>
    <t>DSL P10 1025K</t>
  </si>
  <si>
    <t>5702329483902</t>
  </si>
  <si>
    <t>VELUX Verd.-Rollo solar DSL P10 1025K</t>
  </si>
  <si>
    <t>DSLP101025KWL</t>
  </si>
  <si>
    <t>DSL P10 1025KWL</t>
  </si>
  <si>
    <t>5702329493734</t>
  </si>
  <si>
    <t>VELUX Verd.-Rollo solar DSL P10 1025KWL</t>
  </si>
  <si>
    <t>DSLP101085K</t>
  </si>
  <si>
    <t>DSL P10 1085K</t>
  </si>
  <si>
    <t>5702329483919</t>
  </si>
  <si>
    <t>VELUX Verd.-Rollo solar DSL P10 1085K</t>
  </si>
  <si>
    <t>DSLP101085KWL</t>
  </si>
  <si>
    <t>DSL P10 1085KWL</t>
  </si>
  <si>
    <t>5702329493741</t>
  </si>
  <si>
    <t>VELUX Verd.-Rollo solar DSL P10 1085KWL</t>
  </si>
  <si>
    <t>DSLP101100K</t>
  </si>
  <si>
    <t>DSL P10 1100K</t>
  </si>
  <si>
    <t>5702329483926</t>
  </si>
  <si>
    <t>VELUX Verd.-Rollo solar DSL P10 1100K</t>
  </si>
  <si>
    <t>DSLP101100KWL</t>
  </si>
  <si>
    <t>DSL P10 1100KWL</t>
  </si>
  <si>
    <t>5702329493758</t>
  </si>
  <si>
    <t>VELUX Verd.-Rollo solar DSL P10 1100KWL</t>
  </si>
  <si>
    <t>DSLP103009K</t>
  </si>
  <si>
    <t>DSL P10 3009K</t>
  </si>
  <si>
    <t>5702329483933</t>
  </si>
  <si>
    <t>VELUX Verd.-Rollo solar DSL P10 3009K</t>
  </si>
  <si>
    <t>DSLP103009KWL</t>
  </si>
  <si>
    <t>DSL P10 3009KWL</t>
  </si>
  <si>
    <t>5702329493765</t>
  </si>
  <si>
    <t>VELUX Verd.-Rollo solar DSL P10 3009KWL</t>
  </si>
  <si>
    <t>DSLP104556K</t>
  </si>
  <si>
    <t>DSL P10 4556K</t>
  </si>
  <si>
    <t>5702329483940</t>
  </si>
  <si>
    <t>VELUX Verd.-Rollo solar DSL P10 4556K</t>
  </si>
  <si>
    <t>DSLP104556KWL</t>
  </si>
  <si>
    <t>DSL P10 4556KWL</t>
  </si>
  <si>
    <t>5702329493772</t>
  </si>
  <si>
    <t>VELUX Verd.-Rollo solar DSL P10 4556KWL</t>
  </si>
  <si>
    <t>DSLP104559K</t>
  </si>
  <si>
    <t>DSL P10 4559K</t>
  </si>
  <si>
    <t>5702329483957</t>
  </si>
  <si>
    <t>VELUX Verd.-Rollo solar DSL P10 4559K</t>
  </si>
  <si>
    <t>DSLP104559KWL</t>
  </si>
  <si>
    <t>DSL P10 4559KWL</t>
  </si>
  <si>
    <t>5702329493789</t>
  </si>
  <si>
    <t>VELUX Verd.-Rollo solar DSL P10 4559KWL</t>
  </si>
  <si>
    <t>DSLP104564K</t>
  </si>
  <si>
    <t>DSL P10 4564K</t>
  </si>
  <si>
    <t>5702329483964</t>
  </si>
  <si>
    <t>VELUX Verd.-Rollo solar DSL P10 4564K</t>
  </si>
  <si>
    <t>DSLP104564KWL</t>
  </si>
  <si>
    <t>DSL P10 4564KWL</t>
  </si>
  <si>
    <t>5702329493796</t>
  </si>
  <si>
    <t>VELUX Verd.-Rollo solar DSL P10 4564KWL</t>
  </si>
  <si>
    <t>DSLP104574K</t>
  </si>
  <si>
    <t>DSL P10 4574K</t>
  </si>
  <si>
    <t>5702329483971</t>
  </si>
  <si>
    <t>VELUX Verd.-Rollo solar DSL P10 4574K</t>
  </si>
  <si>
    <t>DSLP104574KWL</t>
  </si>
  <si>
    <t>DSL P10 4574KWL</t>
  </si>
  <si>
    <t>5702329493802</t>
  </si>
  <si>
    <t>VELUX Verd.-Rollo solar DSL P10 4574KWL</t>
  </si>
  <si>
    <t>DSLP104575K</t>
  </si>
  <si>
    <t>DSL P10 4575K</t>
  </si>
  <si>
    <t>5702329483988</t>
  </si>
  <si>
    <t>VELUX Verd.-Rollo solar DSL P10 4575K</t>
  </si>
  <si>
    <t>DSLP104575KWL</t>
  </si>
  <si>
    <t>DSL P10 4575KWL</t>
  </si>
  <si>
    <t>5702329493819</t>
  </si>
  <si>
    <t>VELUX Verd.-Rollo solar DSL P10 4575KWL</t>
  </si>
  <si>
    <t>DSLP104576K</t>
  </si>
  <si>
    <t>DSL P10 4576K</t>
  </si>
  <si>
    <t>5702329483995</t>
  </si>
  <si>
    <t>VELUX Verd.-Rollo solar DSL P10 4576K</t>
  </si>
  <si>
    <t>DSLP104576KWL</t>
  </si>
  <si>
    <t>DSL P10 4576KWL</t>
  </si>
  <si>
    <t>5702329493826</t>
  </si>
  <si>
    <t>VELUX Verd.-Rollo solar DSL P10 4576KWL</t>
  </si>
  <si>
    <t>DSLP104577K</t>
  </si>
  <si>
    <t>DSL P10 4577K</t>
  </si>
  <si>
    <t>5702329484008</t>
  </si>
  <si>
    <t>VELUX Verd.-Rollo solar DSL P10 4577K</t>
  </si>
  <si>
    <t>DSLP104577KWL</t>
  </si>
  <si>
    <t>DSL P10 4577KWL</t>
  </si>
  <si>
    <t>5702329493833</t>
  </si>
  <si>
    <t>VELUX Verd.-Rollo solar DSL P10 4577KWL</t>
  </si>
  <si>
    <t>DSLP104578K</t>
  </si>
  <si>
    <t>DSL P10 4578K</t>
  </si>
  <si>
    <t>5702329484015</t>
  </si>
  <si>
    <t>VELUX Verd.-Rollo solar DSL P10 4578K</t>
  </si>
  <si>
    <t>DSLP104578KWL</t>
  </si>
  <si>
    <t>DSL P10 4578KWL</t>
  </si>
  <si>
    <t>5702329493840</t>
  </si>
  <si>
    <t>VELUX Verd.-Rollo solar DSL P10 4578KWL</t>
  </si>
  <si>
    <t>DSLP104579K</t>
  </si>
  <si>
    <t>DSL P10 4579K</t>
  </si>
  <si>
    <t>5702329484022</t>
  </si>
  <si>
    <t>VELUX Verd.-Rollo solar DSL P10 4579K</t>
  </si>
  <si>
    <t>DSLP104579KWL</t>
  </si>
  <si>
    <t>DSL P10 4579KWL</t>
  </si>
  <si>
    <t>5702329493857</t>
  </si>
  <si>
    <t>VELUX Verd.-Rollo solar DSL P10 4579KWL</t>
  </si>
  <si>
    <t>DSLP104580K</t>
  </si>
  <si>
    <t>DSL P10 4580K</t>
  </si>
  <si>
    <t>5702329484039</t>
  </si>
  <si>
    <t>VELUX Verd.-Rollo solar DSL P10 4580K</t>
  </si>
  <si>
    <t>DSLP104580KWL</t>
  </si>
  <si>
    <t>DSL P10 4580KWL</t>
  </si>
  <si>
    <t>5702329493864</t>
  </si>
  <si>
    <t>VELUX Verd.-Rollo solar DSL P10 4580KWL</t>
  </si>
  <si>
    <t>DSLP104581K</t>
  </si>
  <si>
    <t>DSL P10 4581K</t>
  </si>
  <si>
    <t>5702329484046</t>
  </si>
  <si>
    <t>VELUX Verd.-Rollo solar DSL P10 4581K</t>
  </si>
  <si>
    <t>DSLP104581KWL</t>
  </si>
  <si>
    <t>DSL P10 4581KWL</t>
  </si>
  <si>
    <t>5702329493871</t>
  </si>
  <si>
    <t>VELUX Verd.-Rollo solar DSL P10 4581KWL</t>
  </si>
  <si>
    <t>DSLP10CBYK</t>
  </si>
  <si>
    <t>DSL P10 CBYK</t>
  </si>
  <si>
    <t>5702329484053</t>
  </si>
  <si>
    <t>VELUX Verd.-Rollo solar DSL P10 CBYK</t>
  </si>
  <si>
    <t>DSLP10CBYKWL</t>
  </si>
  <si>
    <t>DSL P10 CBYKWL</t>
  </si>
  <si>
    <t>5702329493888</t>
  </si>
  <si>
    <t>VELUX Verd.-Rollo solar DSL P10 CBYKWL</t>
  </si>
  <si>
    <t>DSLP310705K</t>
  </si>
  <si>
    <t>DSL P31 0705K</t>
  </si>
  <si>
    <t>5702329484237</t>
  </si>
  <si>
    <t>VELUX Verd.-Rollo solar DSL P31 0705K</t>
  </si>
  <si>
    <t>DSLP310705KWL</t>
  </si>
  <si>
    <t>DSL P31 0705KWL</t>
  </si>
  <si>
    <t>5702329494069</t>
  </si>
  <si>
    <t>VELUX Verd.-Rollo solar DSL P31 0705KWL</t>
  </si>
  <si>
    <t>DSLP311025K</t>
  </si>
  <si>
    <t>DSL P31 1025K</t>
  </si>
  <si>
    <t>5702329484244</t>
  </si>
  <si>
    <t>VELUX Verd.-Rollo solar DSL P31 1025K</t>
  </si>
  <si>
    <t>DSLP311025KWL</t>
  </si>
  <si>
    <t>DSL P31 1025KWL</t>
  </si>
  <si>
    <t>5702329494076</t>
  </si>
  <si>
    <t>VELUX Verd.-Rollo solar DSL P31 1025KWL</t>
  </si>
  <si>
    <t>DSLP311085K</t>
  </si>
  <si>
    <t>DSL P31 1085K</t>
  </si>
  <si>
    <t>5702329484251</t>
  </si>
  <si>
    <t>VELUX Verd.-Rollo solar DSL P31 1085K</t>
  </si>
  <si>
    <t>DSLP311085KWL</t>
  </si>
  <si>
    <t>DSL P31 1085KWL</t>
  </si>
  <si>
    <t>5702329494083</t>
  </si>
  <si>
    <t>VELUX Verd.-Rollo solar DSL P31 1085KWL</t>
  </si>
  <si>
    <t>DSLP311100K</t>
  </si>
  <si>
    <t>DSL P31 1100K</t>
  </si>
  <si>
    <t>5702329484268</t>
  </si>
  <si>
    <t>VELUX Verd.-Rollo solar DSL P31 1100K</t>
  </si>
  <si>
    <t>DSLP311100KWL</t>
  </si>
  <si>
    <t>DSL P31 1100KWL</t>
  </si>
  <si>
    <t>5702329494090</t>
  </si>
  <si>
    <t>VELUX Verd.-Rollo solar DSL P31 1100KWL</t>
  </si>
  <si>
    <t>DSLP313009K</t>
  </si>
  <si>
    <t>DSL P31 3009K</t>
  </si>
  <si>
    <t>5702329484275</t>
  </si>
  <si>
    <t>VELUX Verd.-Rollo solar DSL P31 3009K</t>
  </si>
  <si>
    <t>DSLP313009KWL</t>
  </si>
  <si>
    <t>DSL P31 3009KWL</t>
  </si>
  <si>
    <t>5702329494106</t>
  </si>
  <si>
    <t>VELUX Verd.-Rollo solar DSL P31 3009KWL</t>
  </si>
  <si>
    <t>DSLP314556K</t>
  </si>
  <si>
    <t>DSL P31 4556K</t>
  </si>
  <si>
    <t>5702329484282</t>
  </si>
  <si>
    <t>VELUX Verd.-Rollo solar DSL P31 4556K</t>
  </si>
  <si>
    <t>DSLP314556KWL</t>
  </si>
  <si>
    <t>DSL P31 4556KWL</t>
  </si>
  <si>
    <t>5702329494113</t>
  </si>
  <si>
    <t>VELUX Verd.-Rollo solar DSL P31 4556KWL</t>
  </si>
  <si>
    <t>DSLP314559K</t>
  </si>
  <si>
    <t>DSL P31 4559K</t>
  </si>
  <si>
    <t>5702329484299</t>
  </si>
  <si>
    <t>VELUX Verd.-Rollo solar DSL P31 4559K</t>
  </si>
  <si>
    <t>DSLP314559KWL</t>
  </si>
  <si>
    <t>DSL P31 4559KWL</t>
  </si>
  <si>
    <t>5702329494120</t>
  </si>
  <si>
    <t>VELUX Verd.-Rollo solar DSL P31 4559KWL</t>
  </si>
  <si>
    <t>DSLP314564K</t>
  </si>
  <si>
    <t>DSL P31 4564K</t>
  </si>
  <si>
    <t>5702329484305</t>
  </si>
  <si>
    <t>VELUX Verd.-Rollo solar DSL P31 4564K</t>
  </si>
  <si>
    <t>DSLP314564KWL</t>
  </si>
  <si>
    <t>DSL P31 4564KWL</t>
  </si>
  <si>
    <t>5702329494137</t>
  </si>
  <si>
    <t>VELUX Verd.-Rollo solar DSL P31 4564KWL</t>
  </si>
  <si>
    <t>DSLP314574K</t>
  </si>
  <si>
    <t>DSL P31 4574K</t>
  </si>
  <si>
    <t>5702329484312</t>
  </si>
  <si>
    <t>VELUX Verd.-Rollo solar DSL P31 4574K</t>
  </si>
  <si>
    <t>DSLP314574KWL</t>
  </si>
  <si>
    <t>DSL P31 4574KWL</t>
  </si>
  <si>
    <t>5702329494144</t>
  </si>
  <si>
    <t>VELUX Verd.-Rollo solar DSL P31 4574KWL</t>
  </si>
  <si>
    <t>DSLP314575K</t>
  </si>
  <si>
    <t>DSL P31 4575K</t>
  </si>
  <si>
    <t>5702329484329</t>
  </si>
  <si>
    <t>VELUX Verd.-Rollo solar DSL P31 4575K</t>
  </si>
  <si>
    <t>DSLP314575KWL</t>
  </si>
  <si>
    <t>DSL P31 4575KWL</t>
  </si>
  <si>
    <t>5702329494151</t>
  </si>
  <si>
    <t>VELUX Verd.-Rollo solar DSL P31 4575KWL</t>
  </si>
  <si>
    <t>DSLP314576K</t>
  </si>
  <si>
    <t>DSL P31 4576K</t>
  </si>
  <si>
    <t>5702329484336</t>
  </si>
  <si>
    <t>VELUX Verd.-Rollo solar DSL P31 4576K</t>
  </si>
  <si>
    <t>DSLP314576KWL</t>
  </si>
  <si>
    <t>DSL P31 4576KWL</t>
  </si>
  <si>
    <t>5702329494168</t>
  </si>
  <si>
    <t>VELUX Verd.-Rollo solar DSL P31 4576KWL</t>
  </si>
  <si>
    <t>DSLP314577K</t>
  </si>
  <si>
    <t>DSL P31 4577K</t>
  </si>
  <si>
    <t>5702329484343</t>
  </si>
  <si>
    <t>VELUX Verd.-Rollo solar DSL P31 4577K</t>
  </si>
  <si>
    <t>DSLP314577KWL</t>
  </si>
  <si>
    <t>DSL P31 4577KWL</t>
  </si>
  <si>
    <t>5702329494175</t>
  </si>
  <si>
    <t>VELUX Verd.-Rollo solar DSL P31 4577KWL</t>
  </si>
  <si>
    <t>DSLP314578K</t>
  </si>
  <si>
    <t>DSL P31 4578K</t>
  </si>
  <si>
    <t>5702329484350</t>
  </si>
  <si>
    <t>VELUX Verd.-Rollo solar DSL P31 4578K</t>
  </si>
  <si>
    <t>DSLP314578KWL</t>
  </si>
  <si>
    <t>DSL P31 4578KWL</t>
  </si>
  <si>
    <t>5702329494182</t>
  </si>
  <si>
    <t>VELUX Verd.-Rollo solar DSL P31 4578KWL</t>
  </si>
  <si>
    <t>DSLP314579K</t>
  </si>
  <si>
    <t>DSL P31 4579K</t>
  </si>
  <si>
    <t>5702329484367</t>
  </si>
  <si>
    <t>VELUX Verd.-Rollo solar DSL P31 4579K</t>
  </si>
  <si>
    <t>DSLP314579KWL</t>
  </si>
  <si>
    <t>DSL P31 4579KWL</t>
  </si>
  <si>
    <t>5702329494199</t>
  </si>
  <si>
    <t>VELUX Verd.-Rollo solar DSL P31 4579KWL</t>
  </si>
  <si>
    <t>DSLP314580K</t>
  </si>
  <si>
    <t>DSL P31 4580K</t>
  </si>
  <si>
    <t>5702329484374</t>
  </si>
  <si>
    <t>VELUX Verd.-Rollo solar DSL P31 4580K</t>
  </si>
  <si>
    <t>DSLP314580KWL</t>
  </si>
  <si>
    <t>DSL P31 4580KWL</t>
  </si>
  <si>
    <t>5702329494205</t>
  </si>
  <si>
    <t>VELUX Verd.-Rollo solar DSL P31 4580KWL</t>
  </si>
  <si>
    <t>DSLP314581K</t>
  </si>
  <si>
    <t>DSL P31 4581K</t>
  </si>
  <si>
    <t>5702329484381</t>
  </si>
  <si>
    <t>VELUX Verd.-Rollo solar DSL P31 4581K</t>
  </si>
  <si>
    <t>DSLP314581KWL</t>
  </si>
  <si>
    <t>DSL P31 4581KWL</t>
  </si>
  <si>
    <t>5702329494212</t>
  </si>
  <si>
    <t>VELUX Verd.-Rollo solar DSL P31 4581KWL</t>
  </si>
  <si>
    <t>DSLP31CBYK</t>
  </si>
  <si>
    <t>DSL P31 CBYK</t>
  </si>
  <si>
    <t>5702329484398</t>
  </si>
  <si>
    <t>VELUX Verd.-Rollo solar DSL P31 CBYK</t>
  </si>
  <si>
    <t>DSLP31CBYKWL</t>
  </si>
  <si>
    <t>DSL P31 CBYKWL</t>
  </si>
  <si>
    <t>5702329494229</t>
  </si>
  <si>
    <t>VELUX Verd.-Rollo solar DSL P31 CBYKWL</t>
  </si>
  <si>
    <t>DSLPK060705K</t>
  </si>
  <si>
    <t>DSL PK06 0705K</t>
  </si>
  <si>
    <t>5702329484732</t>
  </si>
  <si>
    <t>VELUX Verd.-Rollo solar DSL PK06 0705K</t>
  </si>
  <si>
    <t>DSLPK060705KWL</t>
  </si>
  <si>
    <t>DSL PK06 0705KWL</t>
  </si>
  <si>
    <t>5702329494410</t>
  </si>
  <si>
    <t>VELUX Verd.-Rollo solar DSL PK06 0705KWL</t>
  </si>
  <si>
    <t>DSLPK061025K</t>
  </si>
  <si>
    <t>DSL PK06 1025K</t>
  </si>
  <si>
    <t>5702329484749</t>
  </si>
  <si>
    <t>VELUX Verd.-Rollo solar DSL PK06 1025K</t>
  </si>
  <si>
    <t>DSLPK061025KWL</t>
  </si>
  <si>
    <t>DSL PK06 1025KWL</t>
  </si>
  <si>
    <t>5702329494427</t>
  </si>
  <si>
    <t>VELUX Verd.-Rollo solar DSL PK06 1025KWL</t>
  </si>
  <si>
    <t>DSLPK061085K</t>
  </si>
  <si>
    <t>DSL PK06 1085K</t>
  </si>
  <si>
    <t>5702329484756</t>
  </si>
  <si>
    <t>VELUX Verd.-Rollo solar DSL PK06 1085K</t>
  </si>
  <si>
    <t>DSLPK061085KWL</t>
  </si>
  <si>
    <t>DSL PK06 1085KWL</t>
  </si>
  <si>
    <t>5702329494434</t>
  </si>
  <si>
    <t>VELUX Verd.-Rollo solar DSL PK06 1085KWL</t>
  </si>
  <si>
    <t>DSLPK061100K</t>
  </si>
  <si>
    <t>DSL PK06 1100K</t>
  </si>
  <si>
    <t>5702329484763</t>
  </si>
  <si>
    <t>VELUX Verd.-Rollo solar DSL PK06 1100K</t>
  </si>
  <si>
    <t>DSLPK061100KWL</t>
  </si>
  <si>
    <t>DSL PK06 1100KWL</t>
  </si>
  <si>
    <t>5702329494441</t>
  </si>
  <si>
    <t>VELUX Verd.-Rollo solar DSL PK06 1100KWL</t>
  </si>
  <si>
    <t>DSLPK063009K</t>
  </si>
  <si>
    <t>DSL PK06 3009K</t>
  </si>
  <si>
    <t>5702329484770</t>
  </si>
  <si>
    <t>VELUX Verd.-Rollo solar DSL PK06 3009K</t>
  </si>
  <si>
    <t>DSLPK063009KWL</t>
  </si>
  <si>
    <t>DSL PK06 3009KWL</t>
  </si>
  <si>
    <t>5702329494458</t>
  </si>
  <si>
    <t>VELUX Verd.-Rollo solar DSL PK06 3009KWL</t>
  </si>
  <si>
    <t>DSLPK064556K</t>
  </si>
  <si>
    <t>DSL PK06 4556K</t>
  </si>
  <si>
    <t>5702329484787</t>
  </si>
  <si>
    <t>VELUX Verd.-Rollo solar DSL PK06 4556K</t>
  </si>
  <si>
    <t>DSLPK064556KWL</t>
  </si>
  <si>
    <t>DSL PK06 4556KWL</t>
  </si>
  <si>
    <t>5702329494465</t>
  </si>
  <si>
    <t>VELUX Verd.-Rollo solar DSL PK06 4556KWL</t>
  </si>
  <si>
    <t>DSLPK064559K</t>
  </si>
  <si>
    <t>DSL PK06 4559K</t>
  </si>
  <si>
    <t>5702329484794</t>
  </si>
  <si>
    <t>VELUX Verd.-Rollo solar DSL PK06 4559K</t>
  </si>
  <si>
    <t>DSLPK064559KWL</t>
  </si>
  <si>
    <t>DSL PK06 4559KWL</t>
  </si>
  <si>
    <t>5702329494472</t>
  </si>
  <si>
    <t>VELUX Verd.-Rollo solar DSL PK06 4559KWL</t>
  </si>
  <si>
    <t>DSLPK064564K</t>
  </si>
  <si>
    <t>DSL PK06 4564K</t>
  </si>
  <si>
    <t>5702329484800</t>
  </si>
  <si>
    <t>VELUX Verd.-Rollo solar DSL PK06 4564K</t>
  </si>
  <si>
    <t>DSLPK064564KWL</t>
  </si>
  <si>
    <t>DSL PK06 4564KWL</t>
  </si>
  <si>
    <t>5702329494489</t>
  </si>
  <si>
    <t>VELUX Verd.-Rollo solar DSL PK06 4564KWL</t>
  </si>
  <si>
    <t>DSLPK064574K</t>
  </si>
  <si>
    <t>DSL PK06 4574K</t>
  </si>
  <si>
    <t>5702329484817</t>
  </si>
  <si>
    <t>VELUX Verd.-Rollo solar DSL PK06 4574K</t>
  </si>
  <si>
    <t>DSLPK064574KWL</t>
  </si>
  <si>
    <t>DSL PK06 4574KWL</t>
  </si>
  <si>
    <t>5702329494496</t>
  </si>
  <si>
    <t>VELUX Verd.-Rollo solar DSL PK06 4574KWL</t>
  </si>
  <si>
    <t>DSLPK064575K</t>
  </si>
  <si>
    <t>DSL PK06 4575K</t>
  </si>
  <si>
    <t>5702329484824</t>
  </si>
  <si>
    <t>VELUX Verd.-Rollo solar DSL PK06 4575K</t>
  </si>
  <si>
    <t>DSLPK064575KWL</t>
  </si>
  <si>
    <t>DSL PK06 4575KWL</t>
  </si>
  <si>
    <t>5702329494502</t>
  </si>
  <si>
    <t>VELUX Verd.-Rollo solar DSL PK06 4575KWL</t>
  </si>
  <si>
    <t>DSLPK064576K</t>
  </si>
  <si>
    <t>DSL PK06 4576K</t>
  </si>
  <si>
    <t>5702329484831</t>
  </si>
  <si>
    <t>VELUX Verd.-Rollo solar DSL PK06 4576K</t>
  </si>
  <si>
    <t>DSLPK064576KWL</t>
  </si>
  <si>
    <t>DSL PK06 4576KWL</t>
  </si>
  <si>
    <t>5702329494519</t>
  </si>
  <si>
    <t>VELUX Verd.-Rollo solar DSL PK06 4576KWL</t>
  </si>
  <si>
    <t>DSLPK064577K</t>
  </si>
  <si>
    <t>DSL PK06 4577K</t>
  </si>
  <si>
    <t>5702329484848</t>
  </si>
  <si>
    <t>VELUX Verd.-Rollo solar DSL PK06 4577K</t>
  </si>
  <si>
    <t>DSLPK064577KWL</t>
  </si>
  <si>
    <t>DSL PK06 4577KWL</t>
  </si>
  <si>
    <t>5702329494526</t>
  </si>
  <si>
    <t>VELUX Verd.-Rollo solar DSL PK06 4577KWL</t>
  </si>
  <si>
    <t>DSLPK064578K</t>
  </si>
  <si>
    <t>DSL PK06 4578K</t>
  </si>
  <si>
    <t>5702329484855</t>
  </si>
  <si>
    <t>VELUX Verd.-Rollo solar DSL PK06 4578K</t>
  </si>
  <si>
    <t>DSLPK064578KWL</t>
  </si>
  <si>
    <t>DSL PK06 4578KWL</t>
  </si>
  <si>
    <t>5702329494533</t>
  </si>
  <si>
    <t>VELUX Verd.-Rollo solar DSL PK06 4578KWL</t>
  </si>
  <si>
    <t>DSLPK064579K</t>
  </si>
  <si>
    <t>DSL PK06 4579K</t>
  </si>
  <si>
    <t>5702329484862</t>
  </si>
  <si>
    <t>VELUX Verd.-Rollo solar DSL PK06 4579K</t>
  </si>
  <si>
    <t>DSLPK064579KWL</t>
  </si>
  <si>
    <t>DSL PK06 4579KWL</t>
  </si>
  <si>
    <t>5702329494540</t>
  </si>
  <si>
    <t>VELUX Verd.-Rollo solar DSL PK06 4579KWL</t>
  </si>
  <si>
    <t>DSLPK064580K</t>
  </si>
  <si>
    <t>DSL PK06 4580K</t>
  </si>
  <si>
    <t>5702329484879</t>
  </si>
  <si>
    <t>VELUX Verd.-Rollo solar DSL PK06 4580K</t>
  </si>
  <si>
    <t>DSLPK064580KWL</t>
  </si>
  <si>
    <t>DSL PK06 4580KWL</t>
  </si>
  <si>
    <t>5702329494557</t>
  </si>
  <si>
    <t>VELUX Verd.-Rollo solar DSL PK06 4580KWL</t>
  </si>
  <si>
    <t>DSLPK064581K</t>
  </si>
  <si>
    <t>DSL PK06 4581K</t>
  </si>
  <si>
    <t>5702329484886</t>
  </si>
  <si>
    <t>VELUX Verd.-Rollo solar DSL PK06 4581K</t>
  </si>
  <si>
    <t>DSLPK064581KWL</t>
  </si>
  <si>
    <t>DSL PK06 4581KWL</t>
  </si>
  <si>
    <t>5702329494564</t>
  </si>
  <si>
    <t>VELUX Verd.-Rollo solar DSL PK06 4581KWL</t>
  </si>
  <si>
    <t>DSLPK06CBYK</t>
  </si>
  <si>
    <t>DSL PK06 CBYK</t>
  </si>
  <si>
    <t>5702329484893</t>
  </si>
  <si>
    <t>VELUX Verd.-Rollo solar DSL PK06 CBYK</t>
  </si>
  <si>
    <t>DSLPK06CBYKWL</t>
  </si>
  <si>
    <t>DSL PK06 CBYKWL</t>
  </si>
  <si>
    <t>5702329494571</t>
  </si>
  <si>
    <t>VELUX Verd.-Rollo solar DSL PK06 CBYKWL</t>
  </si>
  <si>
    <t>DSLPK080705K</t>
  </si>
  <si>
    <t>DSL PK08 0705K</t>
  </si>
  <si>
    <t>5702329484909</t>
  </si>
  <si>
    <t>VELUX Verd.-Rollo solar DSL PK08 0705K</t>
  </si>
  <si>
    <t>DSLPK080705KWL</t>
  </si>
  <si>
    <t>DSL PK08 0705KWL</t>
  </si>
  <si>
    <t>5702329494588</t>
  </si>
  <si>
    <t>VELUX Verd.-Rollo solar DSL PK08 0705KWL</t>
  </si>
  <si>
    <t>DSLPK081025K</t>
  </si>
  <si>
    <t>DSL PK08 1025K</t>
  </si>
  <si>
    <t>5702329484916</t>
  </si>
  <si>
    <t>VELUX Verd.-Rollo solar DSL PK08 1025K</t>
  </si>
  <si>
    <t>DSLPK081025KWL</t>
  </si>
  <si>
    <t>DSL PK08 1025KWL</t>
  </si>
  <si>
    <t>5702329494595</t>
  </si>
  <si>
    <t>VELUX Verd.-Rollo solar DSL PK08 1025KWL</t>
  </si>
  <si>
    <t>DSLPK081085K</t>
  </si>
  <si>
    <t>DSL PK08 1085K</t>
  </si>
  <si>
    <t>5702329484923</t>
  </si>
  <si>
    <t>VELUX Verd.-Rollo solar DSL PK08 1085K</t>
  </si>
  <si>
    <t>DSLPK081085KWL</t>
  </si>
  <si>
    <t>DSL PK08 1085KWL</t>
  </si>
  <si>
    <t>5702329494601</t>
  </si>
  <si>
    <t>VELUX Verd.-Rollo solar DSL PK08 1085KWL</t>
  </si>
  <si>
    <t>DSLPK081100K</t>
  </si>
  <si>
    <t>DSL PK08 1100K</t>
  </si>
  <si>
    <t>5702329484930</t>
  </si>
  <si>
    <t>VELUX Verd.-Rollo solar DSL PK08 1100K</t>
  </si>
  <si>
    <t>DSLPK081100KWL</t>
  </si>
  <si>
    <t>DSL PK08 1100KWL</t>
  </si>
  <si>
    <t>5702329494618</t>
  </si>
  <si>
    <t>VELUX Verd.-Rollo solar DSL PK08 1100KWL</t>
  </si>
  <si>
    <t>DSLPK083009K</t>
  </si>
  <si>
    <t>DSL PK08 3009K</t>
  </si>
  <si>
    <t>5702329484947</t>
  </si>
  <si>
    <t>VELUX Verd.-Rollo solar DSL PK08 3009K</t>
  </si>
  <si>
    <t>DSLPK083009KWL</t>
  </si>
  <si>
    <t>DSL PK08 3009KWL</t>
  </si>
  <si>
    <t>5702329494625</t>
  </si>
  <si>
    <t>VELUX Verd.-Rollo solar DSL PK08 3009KWL</t>
  </si>
  <si>
    <t>DSLPK084556K</t>
  </si>
  <si>
    <t>DSL PK08 4556K</t>
  </si>
  <si>
    <t>5702329484954</t>
  </si>
  <si>
    <t>VELUX Verd.-Rollo solar DSL PK08 4556K</t>
  </si>
  <si>
    <t>DSLPK084556KWL</t>
  </si>
  <si>
    <t>DSL PK08 4556KWL</t>
  </si>
  <si>
    <t>5702329494632</t>
  </si>
  <si>
    <t>VELUX Verd.-Rollo solar DSL PK08 4556KWL</t>
  </si>
  <si>
    <t>DSLPK084559K</t>
  </si>
  <si>
    <t>DSL PK08 4559K</t>
  </si>
  <si>
    <t>5702329484961</t>
  </si>
  <si>
    <t>VELUX Verd.-Rollo solar DSL PK08 4559K</t>
  </si>
  <si>
    <t>DSLPK084559KWL</t>
  </si>
  <si>
    <t>DSL PK08 4559KWL</t>
  </si>
  <si>
    <t>5702329494649</t>
  </si>
  <si>
    <t>VELUX Verd.-Rollo solar DSL PK08 4559KWL</t>
  </si>
  <si>
    <t>DSLPK084564K</t>
  </si>
  <si>
    <t>DSL PK08 4564K</t>
  </si>
  <si>
    <t>5702329484978</t>
  </si>
  <si>
    <t>VELUX Verd.-Rollo solar DSL PK08 4564K</t>
  </si>
  <si>
    <t>DSLPK084564KWL</t>
  </si>
  <si>
    <t>DSL PK08 4564KWL</t>
  </si>
  <si>
    <t>5702329494656</t>
  </si>
  <si>
    <t>VELUX Verd.-Rollo solar DSL PK08 4564KWL</t>
  </si>
  <si>
    <t>DSLPK084574K</t>
  </si>
  <si>
    <t>DSL PK08 4574K</t>
  </si>
  <si>
    <t>5702329484985</t>
  </si>
  <si>
    <t>VELUX Verd.-Rollo solar DSL PK08 4574K</t>
  </si>
  <si>
    <t>DSLPK084574KWL</t>
  </si>
  <si>
    <t>DSL PK08 4574KWL</t>
  </si>
  <si>
    <t>5702329494663</t>
  </si>
  <si>
    <t>VELUX Verd.-Rollo solar DSL PK08 4574KWL</t>
  </si>
  <si>
    <t>DSLPK084575K</t>
  </si>
  <si>
    <t>DSL PK08 4575K</t>
  </si>
  <si>
    <t>5702329484992</t>
  </si>
  <si>
    <t>VELUX Verd.-Rollo solar DSL PK08 4575K</t>
  </si>
  <si>
    <t>DSLPK084575KWL</t>
  </si>
  <si>
    <t>DSL PK08 4575KWL</t>
  </si>
  <si>
    <t>5702329494670</t>
  </si>
  <si>
    <t>VELUX Verd.-Rollo solar DSL PK08 4575KWL</t>
  </si>
  <si>
    <t>DSLPK084576K</t>
  </si>
  <si>
    <t>DSL PK08 4576K</t>
  </si>
  <si>
    <t>5702329485005</t>
  </si>
  <si>
    <t>VELUX Verd.-Rollo solar DSL PK08 4576K</t>
  </si>
  <si>
    <t>DSLPK084576KWL</t>
  </si>
  <si>
    <t>DSL PK08 4576KWL</t>
  </si>
  <si>
    <t>5702329494687</t>
  </si>
  <si>
    <t>VELUX Verd.-Rollo solar DSL PK08 4576KWL</t>
  </si>
  <si>
    <t>DSLPK084577K</t>
  </si>
  <si>
    <t>DSL PK08 4577K</t>
  </si>
  <si>
    <t>5702329485012</t>
  </si>
  <si>
    <t>VELUX Verd.-Rollo solar DSL PK08 4577K</t>
  </si>
  <si>
    <t>DSLPK084577KWL</t>
  </si>
  <si>
    <t>DSL PK08 4577KWL</t>
  </si>
  <si>
    <t>5702329494694</t>
  </si>
  <si>
    <t>VELUX Verd.-Rollo solar DSL PK08 4577KWL</t>
  </si>
  <si>
    <t>DSLPK084578K</t>
  </si>
  <si>
    <t>DSL PK08 4578K</t>
  </si>
  <si>
    <t>5702329485029</t>
  </si>
  <si>
    <t>VELUX Verd.-Rollo solar DSL PK08 4578K</t>
  </si>
  <si>
    <t>DSLPK084578KWL</t>
  </si>
  <si>
    <t>DSL PK08 4578KWL</t>
  </si>
  <si>
    <t>5702329494700</t>
  </si>
  <si>
    <t>VELUX Verd.-Rollo solar DSL PK08 4578KWL</t>
  </si>
  <si>
    <t>DSLPK084579K</t>
  </si>
  <si>
    <t>DSL PK08 4579K</t>
  </si>
  <si>
    <t>5702329485036</t>
  </si>
  <si>
    <t>VELUX Verd.-Rollo solar DSL PK08 4579K</t>
  </si>
  <si>
    <t>DSLPK084579KWL</t>
  </si>
  <si>
    <t>DSL PK08 4579KWL</t>
  </si>
  <si>
    <t>5702329494717</t>
  </si>
  <si>
    <t>VELUX Verd.-Rollo solar DSL PK08 4579KWL</t>
  </si>
  <si>
    <t>DSLPK084580K</t>
  </si>
  <si>
    <t>DSL PK08 4580K</t>
  </si>
  <si>
    <t>5702329485043</t>
  </si>
  <si>
    <t>VELUX Verd.-Rollo solar DSL PK08 4580K</t>
  </si>
  <si>
    <t>DSLPK084580KWL</t>
  </si>
  <si>
    <t>DSL PK08 4580KWL</t>
  </si>
  <si>
    <t>5702329494724</t>
  </si>
  <si>
    <t>VELUX Verd.-Rollo solar DSL PK08 4580KWL</t>
  </si>
  <si>
    <t>DSLPK084581K</t>
  </si>
  <si>
    <t>DSL PK08 4581K</t>
  </si>
  <si>
    <t>5702329485050</t>
  </si>
  <si>
    <t>VELUX Verd.-Rollo solar DSL PK08 4581K</t>
  </si>
  <si>
    <t>DSLPK084581KWL</t>
  </si>
  <si>
    <t>DSL PK08 4581KWL</t>
  </si>
  <si>
    <t>5702329494731</t>
  </si>
  <si>
    <t>VELUX Verd.-Rollo solar DSL PK08 4581KWL</t>
  </si>
  <si>
    <t>DSLPK08CBYK</t>
  </si>
  <si>
    <t>DSL PK08 CBYK</t>
  </si>
  <si>
    <t>5702329485067</t>
  </si>
  <si>
    <t>VELUX Verd.-Rollo solar DSL PK08 CBYK</t>
  </si>
  <si>
    <t>DSLPK08CBYKWL</t>
  </si>
  <si>
    <t>DSL PK08 CBYKWL</t>
  </si>
  <si>
    <t>5702329494748</t>
  </si>
  <si>
    <t>VELUX Verd.-Rollo solar DSL PK08 CBYKWL</t>
  </si>
  <si>
    <t>DSLPK100705K</t>
  </si>
  <si>
    <t>DSL PK10 0705K</t>
  </si>
  <si>
    <t>5702329485074</t>
  </si>
  <si>
    <t>VELUX Verd.-Rollo solar DSL PK10 0705K</t>
  </si>
  <si>
    <t>DSLPK100705KWL</t>
  </si>
  <si>
    <t>DSL PK10 0705KWL</t>
  </si>
  <si>
    <t>5702329494755</t>
  </si>
  <si>
    <t>VELUX Verd.-Rollo solar DSL PK10 0705KWL</t>
  </si>
  <si>
    <t>DSLPK101025K</t>
  </si>
  <si>
    <t>DSL PK10 1025K</t>
  </si>
  <si>
    <t>5702329485081</t>
  </si>
  <si>
    <t>VELUX Verd.-Rollo solar DSL PK10 1025K</t>
  </si>
  <si>
    <t>DSLPK101025KWL</t>
  </si>
  <si>
    <t>DSL PK10 1025KWL</t>
  </si>
  <si>
    <t>5702329494762</t>
  </si>
  <si>
    <t>VELUX Verd.-Rollo solar DSL PK10 1025KWL</t>
  </si>
  <si>
    <t>DSLPK101085K</t>
  </si>
  <si>
    <t>DSL PK10 1085K</t>
  </si>
  <si>
    <t>5702329485098</t>
  </si>
  <si>
    <t>VELUX Verd.-Rollo solar DSL PK10 1085K</t>
  </si>
  <si>
    <t>DSLPK101085KWL</t>
  </si>
  <si>
    <t>DSL PK10 1085KWL</t>
  </si>
  <si>
    <t>5702329494779</t>
  </si>
  <si>
    <t>VELUX Verd.-Rollo solar DSL PK10 1085KWL</t>
  </si>
  <si>
    <t>DSLPK101100K</t>
  </si>
  <si>
    <t>DSL PK10 1100K</t>
  </si>
  <si>
    <t>5702329485104</t>
  </si>
  <si>
    <t>VELUX Verd.-Rollo solar DSL PK10 1100K</t>
  </si>
  <si>
    <t>DSLPK101100KWL</t>
  </si>
  <si>
    <t>DSL PK10 1100KWL</t>
  </si>
  <si>
    <t>5702329494786</t>
  </si>
  <si>
    <t>VELUX Verd.-Rollo solar DSL PK10 1100KWL</t>
  </si>
  <si>
    <t>DSLPK103009K</t>
  </si>
  <si>
    <t>DSL PK10 3009K</t>
  </si>
  <si>
    <t>5702329485111</t>
  </si>
  <si>
    <t>VELUX Verd.-Rollo solar DSL PK10 3009K</t>
  </si>
  <si>
    <t>DSLPK103009KWL</t>
  </si>
  <si>
    <t>DSL PK10 3009KWL</t>
  </si>
  <si>
    <t>5702329494793</t>
  </si>
  <si>
    <t>VELUX Verd.-Rollo solar DSL PK10 3009KWL</t>
  </si>
  <si>
    <t>DSLPK104556K</t>
  </si>
  <si>
    <t>DSL PK10 4556K</t>
  </si>
  <si>
    <t>5702329485128</t>
  </si>
  <si>
    <t>VELUX Verd.-Rollo solar DSL PK10 4556K</t>
  </si>
  <si>
    <t>DSLPK104556KWL</t>
  </si>
  <si>
    <t>DSL PK10 4556KWL</t>
  </si>
  <si>
    <t>5702329494809</t>
  </si>
  <si>
    <t>VELUX Verd.-Rollo solar DSL PK10 4556KWL</t>
  </si>
  <si>
    <t>DSLPK104559K</t>
  </si>
  <si>
    <t>DSL PK10 4559K</t>
  </si>
  <si>
    <t>5702329485135</t>
  </si>
  <si>
    <t>VELUX Verd.-Rollo solar DSL PK10 4559K</t>
  </si>
  <si>
    <t>DSLPK104559KWL</t>
  </si>
  <si>
    <t>DSL PK10 4559KWL</t>
  </si>
  <si>
    <t>5702329494816</t>
  </si>
  <si>
    <t>VELUX Verd.-Rollo solar DSL PK10 4559KWL</t>
  </si>
  <si>
    <t>DSLPK104564K</t>
  </si>
  <si>
    <t>DSL PK10 4564K</t>
  </si>
  <si>
    <t>5702329485142</t>
  </si>
  <si>
    <t>VELUX Verd.-Rollo solar DSL PK10 4564K</t>
  </si>
  <si>
    <t>DSLPK104564KWL</t>
  </si>
  <si>
    <t>DSL PK10 4564KWL</t>
  </si>
  <si>
    <t>5702329494823</t>
  </si>
  <si>
    <t>VELUX Verd.-Rollo solar DSL PK10 4564KWL</t>
  </si>
  <si>
    <t>DSLPK104574K</t>
  </si>
  <si>
    <t>DSL PK10 4574K</t>
  </si>
  <si>
    <t>5702329485159</t>
  </si>
  <si>
    <t>VELUX Verd.-Rollo solar DSL PK10 4574K</t>
  </si>
  <si>
    <t>DSLPK104574KWL</t>
  </si>
  <si>
    <t>DSL PK10 4574KWL</t>
  </si>
  <si>
    <t>5702329494830</t>
  </si>
  <si>
    <t>VELUX Verd.-Rollo solar DSL PK10 4574KWL</t>
  </si>
  <si>
    <t>DSLPK104575K</t>
  </si>
  <si>
    <t>DSL PK10 4575K</t>
  </si>
  <si>
    <t>5702329485166</t>
  </si>
  <si>
    <t>VELUX Verd.-Rollo solar DSL PK10 4575K</t>
  </si>
  <si>
    <t>DSLPK104575KWL</t>
  </si>
  <si>
    <t>DSL PK10 4575KWL</t>
  </si>
  <si>
    <t>5702329494847</t>
  </si>
  <si>
    <t>VELUX Verd.-Rollo solar DSL PK10 4575KWL</t>
  </si>
  <si>
    <t>DSLPK104576K</t>
  </si>
  <si>
    <t>DSL PK10 4576K</t>
  </si>
  <si>
    <t>5702329485173</t>
  </si>
  <si>
    <t>VELUX Verd.-Rollo solar DSL PK10 4576K</t>
  </si>
  <si>
    <t>DSLPK104576KWL</t>
  </si>
  <si>
    <t>DSL PK10 4576KWL</t>
  </si>
  <si>
    <t>5702329494854</t>
  </si>
  <si>
    <t>VELUX Verd.-Rollo solar DSL PK10 4576KWL</t>
  </si>
  <si>
    <t>DSLPK104577K</t>
  </si>
  <si>
    <t>DSL PK10 4577K</t>
  </si>
  <si>
    <t>5702329485180</t>
  </si>
  <si>
    <t>VELUX Verd.-Rollo solar DSL PK10 4577K</t>
  </si>
  <si>
    <t>DSLPK104577KWL</t>
  </si>
  <si>
    <t>DSL PK10 4577KWL</t>
  </si>
  <si>
    <t>5702329494861</t>
  </si>
  <si>
    <t>VELUX Verd.-Rollo solar DSL PK10 4577KWL</t>
  </si>
  <si>
    <t>DSLPK104578K</t>
  </si>
  <si>
    <t>DSL PK10 4578K</t>
  </si>
  <si>
    <t>5702329485197</t>
  </si>
  <si>
    <t>VELUX Verd.-Rollo solar DSL PK10 4578K</t>
  </si>
  <si>
    <t>DSLPK104578KWL</t>
  </si>
  <si>
    <t>DSL PK10 4578KWL</t>
  </si>
  <si>
    <t>5702329494878</t>
  </si>
  <si>
    <t>VELUX Verd.-Rollo solar DSL PK10 4578KWL</t>
  </si>
  <si>
    <t>DSLPK104579K</t>
  </si>
  <si>
    <t>DSL PK10 4579K</t>
  </si>
  <si>
    <t>5702329485203</t>
  </si>
  <si>
    <t>VELUX Verd.-Rollo solar DSL PK10 4579K</t>
  </si>
  <si>
    <t>DSLPK104579KWL</t>
  </si>
  <si>
    <t>DSL PK10 4579KWL</t>
  </si>
  <si>
    <t>5702329494885</t>
  </si>
  <si>
    <t>VELUX Verd.-Rollo solar DSL PK10 4579KWL</t>
  </si>
  <si>
    <t>DSLPK104580K</t>
  </si>
  <si>
    <t>DSL PK10 4580K</t>
  </si>
  <si>
    <t>5702329485210</t>
  </si>
  <si>
    <t>VELUX Verd.-Rollo solar DSL PK10 4580K</t>
  </si>
  <si>
    <t>DSLPK104580KWL</t>
  </si>
  <si>
    <t>DSL PK10 4580KWL</t>
  </si>
  <si>
    <t>5702329494892</t>
  </si>
  <si>
    <t>VELUX Verd.-Rollo solar DSL PK10 4580KWL</t>
  </si>
  <si>
    <t>DSLPK104581K</t>
  </si>
  <si>
    <t>DSL PK10 4581K</t>
  </si>
  <si>
    <t>5702329485227</t>
  </si>
  <si>
    <t>VELUX Verd.-Rollo solar DSL PK10 4581K</t>
  </si>
  <si>
    <t>DSLPK104581KWL</t>
  </si>
  <si>
    <t>DSL PK10 4581KWL</t>
  </si>
  <si>
    <t>5702329494908</t>
  </si>
  <si>
    <t>VELUX Verd.-Rollo solar DSL PK10 4581KWL</t>
  </si>
  <si>
    <t>DSLPK10CBYK</t>
  </si>
  <si>
    <t>DSL PK10 CBYK</t>
  </si>
  <si>
    <t>5702329485234</t>
  </si>
  <si>
    <t>VELUX Verd.-Rollo solar DSL PK10 CBYK</t>
  </si>
  <si>
    <t>DSLPK10CBYKWL</t>
  </si>
  <si>
    <t>DSL PK10 CBYKWL</t>
  </si>
  <si>
    <t>5702329494915</t>
  </si>
  <si>
    <t>VELUX Verd.-Rollo solar DSL PK10 CBYKWL</t>
  </si>
  <si>
    <t>DSLS040705K</t>
  </si>
  <si>
    <t>DSL S04 0705K</t>
  </si>
  <si>
    <t>5702329485586</t>
  </si>
  <si>
    <t>VELUX Verd.-Rollo solar DSL S04 0705K</t>
  </si>
  <si>
    <t>DSLS040705KWL</t>
  </si>
  <si>
    <t>DSL S04 0705KWL</t>
  </si>
  <si>
    <t>5702329495295</t>
  </si>
  <si>
    <t>VELUX Verd.-Rollo solar DSL S04 0705KWL</t>
  </si>
  <si>
    <t>DSLS041025K</t>
  </si>
  <si>
    <t>DSL S04 1025K</t>
  </si>
  <si>
    <t>5702329485593</t>
  </si>
  <si>
    <t>VELUX Verd.-Rollo solar DSL S04 1025K</t>
  </si>
  <si>
    <t>DSLS041025KWL</t>
  </si>
  <si>
    <t>DSL S04 1025KWL</t>
  </si>
  <si>
    <t>5702329495301</t>
  </si>
  <si>
    <t>VELUX Verd.-Rollo solar DSL S04 1025KWL</t>
  </si>
  <si>
    <t>DSLS041085K</t>
  </si>
  <si>
    <t>DSL S04 1085K</t>
  </si>
  <si>
    <t>5702329485609</t>
  </si>
  <si>
    <t>VELUX Verd.-Rollo solar DSL S04 1085K</t>
  </si>
  <si>
    <t>DSLS041085KWL</t>
  </si>
  <si>
    <t>DSL S04 1085KWL</t>
  </si>
  <si>
    <t>5702329495318</t>
  </si>
  <si>
    <t>VELUX Verd.-Rollo solar DSL S04 1085KWL</t>
  </si>
  <si>
    <t>DSLS041100K</t>
  </si>
  <si>
    <t>DSL S04 1100K</t>
  </si>
  <si>
    <t>5702329485616</t>
  </si>
  <si>
    <t>VELUX Verd.-Rollo solar DSL S04 1100K</t>
  </si>
  <si>
    <t>DSLS041100KWL</t>
  </si>
  <si>
    <t>DSL S04 1100KWL</t>
  </si>
  <si>
    <t>5702329495325</t>
  </si>
  <si>
    <t>VELUX Verd.-Rollo solar DSL S04 1100KWL</t>
  </si>
  <si>
    <t>DSLS043009K</t>
  </si>
  <si>
    <t>DSL S04 3009K</t>
  </si>
  <si>
    <t>5702329485623</t>
  </si>
  <si>
    <t>VELUX Verd.-Rollo solar DSL S04 3009K</t>
  </si>
  <si>
    <t>DSLS043009KWL</t>
  </si>
  <si>
    <t>DSL S04 3009KWL</t>
  </si>
  <si>
    <t>5702329495332</t>
  </si>
  <si>
    <t>VELUX Verd.-Rollo solar DSL S04 3009KWL</t>
  </si>
  <si>
    <t>DSLS044556K</t>
  </si>
  <si>
    <t>DSL S04 4556K</t>
  </si>
  <si>
    <t>5702329485630</t>
  </si>
  <si>
    <t>VELUX Verd.-Rollo solar DSL S04 4556K</t>
  </si>
  <si>
    <t>DSLS044556KWL</t>
  </si>
  <si>
    <t>DSL S04 4556KWL</t>
  </si>
  <si>
    <t>5702329495349</t>
  </si>
  <si>
    <t>VELUX Verd.-Rollo solar DSL S04 4556KWL</t>
  </si>
  <si>
    <t>DSLS044559K</t>
  </si>
  <si>
    <t>DSL S04 4559K</t>
  </si>
  <si>
    <t>5702329485647</t>
  </si>
  <si>
    <t>VELUX Verd.-Rollo solar DSL S04 4559K</t>
  </si>
  <si>
    <t>DSLS044559KWL</t>
  </si>
  <si>
    <t>DSL S04 4559KWL</t>
  </si>
  <si>
    <t>5702329495356</t>
  </si>
  <si>
    <t>VELUX Verd.-Rollo solar DSL S04 4559KWL</t>
  </si>
  <si>
    <t>DSLS044564K</t>
  </si>
  <si>
    <t>DSL S04 4564K</t>
  </si>
  <si>
    <t>5702329485654</t>
  </si>
  <si>
    <t>VELUX Verd.-Rollo solar DSL S04 4564K</t>
  </si>
  <si>
    <t>DSLS044564KWL</t>
  </si>
  <si>
    <t>DSL S04 4564KWL</t>
  </si>
  <si>
    <t>5702329495363</t>
  </si>
  <si>
    <t>VELUX Verd.-Rollo solar DSL S04 4564KWL</t>
  </si>
  <si>
    <t>DSLS044574K</t>
  </si>
  <si>
    <t>DSL S04 4574K</t>
  </si>
  <si>
    <t>5702329485661</t>
  </si>
  <si>
    <t>VELUX Verd.-Rollo solar DSL S04 4574K</t>
  </si>
  <si>
    <t>DSLS044574KWL</t>
  </si>
  <si>
    <t>DSL S04 4574KWL</t>
  </si>
  <si>
    <t>5702329495370</t>
  </si>
  <si>
    <t>VELUX Verd.-Rollo solar DSL S04 4574KWL</t>
  </si>
  <si>
    <t>DSLS044575K</t>
  </si>
  <si>
    <t>DSL S04 4575K</t>
  </si>
  <si>
    <t>5702329485678</t>
  </si>
  <si>
    <t>VELUX Verd.-Rollo solar DSL S04 4575K</t>
  </si>
  <si>
    <t>DSLS044575KWL</t>
  </si>
  <si>
    <t>DSL S04 4575KWL</t>
  </si>
  <si>
    <t>5702329495387</t>
  </si>
  <si>
    <t>VELUX Verd.-Rollo solar DSL S04 4575KWL</t>
  </si>
  <si>
    <t>DSLS044576K</t>
  </si>
  <si>
    <t>DSL S04 4576K</t>
  </si>
  <si>
    <t>5702329485685</t>
  </si>
  <si>
    <t>VELUX Verd.-Rollo solar DSL S04 4576K</t>
  </si>
  <si>
    <t>DSLS044576KWL</t>
  </si>
  <si>
    <t>DSL S04 4576KWL</t>
  </si>
  <si>
    <t>5702329495394</t>
  </si>
  <si>
    <t>VELUX Verd.-Rollo solar DSL S04 4576KWL</t>
  </si>
  <si>
    <t>DSLS044577K</t>
  </si>
  <si>
    <t>DSL S04 4577K</t>
  </si>
  <si>
    <t>5702329485692</t>
  </si>
  <si>
    <t>VELUX Verd.-Rollo solar DSL S04 4577K</t>
  </si>
  <si>
    <t>DSLS044577KWL</t>
  </si>
  <si>
    <t>DSL S04 4577KWL</t>
  </si>
  <si>
    <t>5702329495400</t>
  </si>
  <si>
    <t>VELUX Verd.-Rollo solar DSL S04 4577KWL</t>
  </si>
  <si>
    <t>DSLS044578K</t>
  </si>
  <si>
    <t>DSL S04 4578K</t>
  </si>
  <si>
    <t>5702329485708</t>
  </si>
  <si>
    <t>VELUX Verd.-Rollo solar DSL S04 4578K</t>
  </si>
  <si>
    <t>DSLS044578KWL</t>
  </si>
  <si>
    <t>DSL S04 4578KWL</t>
  </si>
  <si>
    <t>5702329495417</t>
  </si>
  <si>
    <t>VELUX Verd.-Rollo solar DSL S04 4578KWL</t>
  </si>
  <si>
    <t>DSLS044579K</t>
  </si>
  <si>
    <t>DSL S04 4579K</t>
  </si>
  <si>
    <t>5702329485715</t>
  </si>
  <si>
    <t>VELUX Verd.-Rollo solar DSL S04 4579K</t>
  </si>
  <si>
    <t>DSLS044579KWL</t>
  </si>
  <si>
    <t>DSL S04 4579KWL</t>
  </si>
  <si>
    <t>5702329495424</t>
  </si>
  <si>
    <t>VELUX Verd.-Rollo solar DSL S04 4579KWL</t>
  </si>
  <si>
    <t>DSLS044580K</t>
  </si>
  <si>
    <t>DSL S04 4580K</t>
  </si>
  <si>
    <t>5702329485722</t>
  </si>
  <si>
    <t>VELUX Verd.-Rollo solar DSL S04 4580K</t>
  </si>
  <si>
    <t>DSLS044580KWL</t>
  </si>
  <si>
    <t>DSL S04 4580KWL</t>
  </si>
  <si>
    <t>5702329495431</t>
  </si>
  <si>
    <t>VELUX Verd.-Rollo solar DSL S04 4580KWL</t>
  </si>
  <si>
    <t>DSLS044581K</t>
  </si>
  <si>
    <t>DSL S04 4581K</t>
  </si>
  <si>
    <t>5702329485739</t>
  </si>
  <si>
    <t>VELUX Verd.-Rollo solar DSL S04 4581K</t>
  </si>
  <si>
    <t>DSLS044581KWL</t>
  </si>
  <si>
    <t>DSL S04 4581KWL</t>
  </si>
  <si>
    <t>5702329495448</t>
  </si>
  <si>
    <t>VELUX Verd.-Rollo solar DSL S04 4581KWL</t>
  </si>
  <si>
    <t>DSLS04CBYK</t>
  </si>
  <si>
    <t>DSL S04 CBYK</t>
  </si>
  <si>
    <t>5702329485746</t>
  </si>
  <si>
    <t>VELUX Verd.-Rollo solar DSL S04 CBYK</t>
  </si>
  <si>
    <t>DSLS04CBYKWL</t>
  </si>
  <si>
    <t>DSL S04 CBYKWL</t>
  </si>
  <si>
    <t>5702329495455</t>
  </si>
  <si>
    <t>VELUX Verd.-Rollo solar DSL S04 CBYKWL</t>
  </si>
  <si>
    <t>DSLS060705K</t>
  </si>
  <si>
    <t>DSL S06 0705K</t>
  </si>
  <si>
    <t>5702329485753</t>
  </si>
  <si>
    <t>VELUX Verd.-Rollo solar DSL S06 0705K</t>
  </si>
  <si>
    <t>DSLS060705KWL</t>
  </si>
  <si>
    <t>DSL S06 0705KWL</t>
  </si>
  <si>
    <t>5702329495462</t>
  </si>
  <si>
    <t>VELUX Verd.-Rollo solar DSL S06 0705KWL</t>
  </si>
  <si>
    <t>DSLS061025K</t>
  </si>
  <si>
    <t>DSL S06 1025K</t>
  </si>
  <si>
    <t>5702329485760</t>
  </si>
  <si>
    <t>VELUX Verd.-Rollo solar DSL S06 1025K</t>
  </si>
  <si>
    <t>DSLS061025KWL</t>
  </si>
  <si>
    <t>DSL S06 1025KWL</t>
  </si>
  <si>
    <t>5702329495479</t>
  </si>
  <si>
    <t>VELUX Verd.-Rollo solar DSL S06 1025KWL</t>
  </si>
  <si>
    <t>DSLS061085K</t>
  </si>
  <si>
    <t>DSL S06 1085K</t>
  </si>
  <si>
    <t>5702329485777</t>
  </si>
  <si>
    <t>VELUX Verd.-Rollo solar DSL S06 1085K</t>
  </si>
  <si>
    <t>DSLS061085KWL</t>
  </si>
  <si>
    <t>DSL S06 1085KWL</t>
  </si>
  <si>
    <t>5702329495486</t>
  </si>
  <si>
    <t>VELUX Verd.-Rollo solar DSL S06 1085KWL</t>
  </si>
  <si>
    <t>DSLS061100K</t>
  </si>
  <si>
    <t>DSL S06 1100K</t>
  </si>
  <si>
    <t>5702329485784</t>
  </si>
  <si>
    <t>VELUX Verd.-Rollo solar DSL S06 1100K</t>
  </si>
  <si>
    <t>DSLS061100KWL</t>
  </si>
  <si>
    <t>DSL S06 1100KWL</t>
  </si>
  <si>
    <t>5702329495493</t>
  </si>
  <si>
    <t>VELUX Verd.-Rollo solar DSL S06 1100KWL</t>
  </si>
  <si>
    <t>DSLS063009K</t>
  </si>
  <si>
    <t>DSL S06 3009K</t>
  </si>
  <si>
    <t>5702329485791</t>
  </si>
  <si>
    <t>VELUX Verd.-Rollo solar DSL S06 3009K</t>
  </si>
  <si>
    <t>DSLS063009KWL</t>
  </si>
  <si>
    <t>DSL S06 3009KWL</t>
  </si>
  <si>
    <t>5702329495516</t>
  </si>
  <si>
    <t>VELUX Verd.-Rollo solar DSL S06 3009KWL</t>
  </si>
  <si>
    <t>DSLS064556K</t>
  </si>
  <si>
    <t>DSL S06 4556K</t>
  </si>
  <si>
    <t>5702329485807</t>
  </si>
  <si>
    <t>VELUX Verd.-Rollo solar DSL S06 4556K</t>
  </si>
  <si>
    <t>DSLS064556KWL</t>
  </si>
  <si>
    <t>DSL S06 4556KWL</t>
  </si>
  <si>
    <t>5702329495523</t>
  </si>
  <si>
    <t>VELUX Verd.-Rollo solar DSL S06 4556KWL</t>
  </si>
  <si>
    <t>DSLS064559K</t>
  </si>
  <si>
    <t>DSL S06 4559K</t>
  </si>
  <si>
    <t>5702329485814</t>
  </si>
  <si>
    <t>VELUX Verd.-Rollo solar DSL S06 4559K</t>
  </si>
  <si>
    <t>DSLS064559KWL</t>
  </si>
  <si>
    <t>DSL S06 4559KWL</t>
  </si>
  <si>
    <t>5702329495561</t>
  </si>
  <si>
    <t>VELUX Verd.-Rollo solar DSL S06 4559KWL</t>
  </si>
  <si>
    <t>DSLS064564K</t>
  </si>
  <si>
    <t>DSL S06 4564K</t>
  </si>
  <si>
    <t>5702329485821</t>
  </si>
  <si>
    <t>VELUX Verd.-Rollo solar DSL S06 4564K</t>
  </si>
  <si>
    <t>DSLS064564KWL</t>
  </si>
  <si>
    <t>DSL S06 4564KWL</t>
  </si>
  <si>
    <t>5702329495585</t>
  </si>
  <si>
    <t>VELUX Verd.-Rollo solar DSL S06 4564KWL</t>
  </si>
  <si>
    <t>DSLS064574K</t>
  </si>
  <si>
    <t>DSL S06 4574K</t>
  </si>
  <si>
    <t>5702329485838</t>
  </si>
  <si>
    <t>VELUX Verd.-Rollo solar DSL S06 4574K</t>
  </si>
  <si>
    <t>DSLS064574KWL</t>
  </si>
  <si>
    <t>DSL S06 4574KWL</t>
  </si>
  <si>
    <t>5702329495592</t>
  </si>
  <si>
    <t>VELUX Verd.-Rollo solar DSL S06 4574KWL</t>
  </si>
  <si>
    <t>DSLS064575K</t>
  </si>
  <si>
    <t>DSL S06 4575K</t>
  </si>
  <si>
    <t>5702329485845</t>
  </si>
  <si>
    <t>VELUX Verd.-Rollo solar DSL S06 4575K</t>
  </si>
  <si>
    <t>DSLS064575KWL</t>
  </si>
  <si>
    <t>DSL S06 4575KWL</t>
  </si>
  <si>
    <t>5702329495608</t>
  </si>
  <si>
    <t>VELUX Verd.-Rollo solar DSL S06 4575KWL</t>
  </si>
  <si>
    <t>DSLS064576K</t>
  </si>
  <si>
    <t>DSL S06 4576K</t>
  </si>
  <si>
    <t>5702329485852</t>
  </si>
  <si>
    <t>VELUX Verd.-Rollo solar DSL S06 4576K</t>
  </si>
  <si>
    <t>DSLS064576KWL</t>
  </si>
  <si>
    <t>DSL S06 4576KWL</t>
  </si>
  <si>
    <t>5702329495615</t>
  </si>
  <si>
    <t>VELUX Verd.-Rollo solar DSL S06 4576KWL</t>
  </si>
  <si>
    <t>DSLS064577K</t>
  </si>
  <si>
    <t>DSL S06 4577K</t>
  </si>
  <si>
    <t>5702329485869</t>
  </si>
  <si>
    <t>VELUX Verd.-Rollo solar DSL S06 4577K</t>
  </si>
  <si>
    <t>DSLS064577KWL</t>
  </si>
  <si>
    <t>DSL S06 4577KWL</t>
  </si>
  <si>
    <t>5702329495622</t>
  </si>
  <si>
    <t>VELUX Verd.-Rollo solar DSL S06 4577KWL</t>
  </si>
  <si>
    <t>DSLS064578K</t>
  </si>
  <si>
    <t>DSL S06 4578K</t>
  </si>
  <si>
    <t>5702329485876</t>
  </si>
  <si>
    <t>VELUX Verd.-Rollo solar DSL S06 4578K</t>
  </si>
  <si>
    <t>DSLS064578KWL</t>
  </si>
  <si>
    <t>DSL S06 4578KWL</t>
  </si>
  <si>
    <t>5702329495653</t>
  </si>
  <si>
    <t>VELUX Verd.-Rollo solar DSL S06 4578KWL</t>
  </si>
  <si>
    <t>DSLS064579K</t>
  </si>
  <si>
    <t>DSL S06 4579K</t>
  </si>
  <si>
    <t>5702329485883</t>
  </si>
  <si>
    <t>VELUX Verd.-Rollo solar DSL S06 4579K</t>
  </si>
  <si>
    <t>DSLS064579KWL</t>
  </si>
  <si>
    <t>DSL S06 4579KWL</t>
  </si>
  <si>
    <t>5702329495660</t>
  </si>
  <si>
    <t>VELUX Verd.-Rollo solar DSL S06 4579KWL</t>
  </si>
  <si>
    <t>DSLS064580K</t>
  </si>
  <si>
    <t>DSL S06 4580K</t>
  </si>
  <si>
    <t>5702329485890</t>
  </si>
  <si>
    <t>VELUX Verd.-Rollo solar DSL S06 4580K</t>
  </si>
  <si>
    <t>DSLS064580KWL</t>
  </si>
  <si>
    <t>DSL S06 4580KWL</t>
  </si>
  <si>
    <t>5702329495677</t>
  </si>
  <si>
    <t>VELUX Verd.-Rollo solar DSL S06 4580KWL</t>
  </si>
  <si>
    <t>DSLS064581K</t>
  </si>
  <si>
    <t>DSL S06 4581K</t>
  </si>
  <si>
    <t>5702329485906</t>
  </si>
  <si>
    <t>VELUX Verd.-Rollo solar DSL S06 4581K</t>
  </si>
  <si>
    <t>DSLS064581KWL</t>
  </si>
  <si>
    <t>DSL S06 4581KWL</t>
  </si>
  <si>
    <t>5702329495684</t>
  </si>
  <si>
    <t>VELUX Verd.-Rollo solar DSL S06 4581KWL</t>
  </si>
  <si>
    <t>DSLS06CBYK</t>
  </si>
  <si>
    <t>DSL S06 CBYK</t>
  </si>
  <si>
    <t>5702329485913</t>
  </si>
  <si>
    <t>VELUX Verd.-Rollo solar DSL S06 CBYK</t>
  </si>
  <si>
    <t>DSLS06CBYKWL</t>
  </si>
  <si>
    <t>DSL S06 CBYKWL</t>
  </si>
  <si>
    <t>5702329495691</t>
  </si>
  <si>
    <t>VELUX Verd.-Rollo solar DSL S06 CBYKWL</t>
  </si>
  <si>
    <t>DSLS080705K</t>
  </si>
  <si>
    <t>DSL S08 0705K</t>
  </si>
  <si>
    <t>5702329485920</t>
  </si>
  <si>
    <t>VELUX Verd.-Rollo solar DSL S08 0705K</t>
  </si>
  <si>
    <t>DSLS080705KWL</t>
  </si>
  <si>
    <t>DSL S08 0705KWL</t>
  </si>
  <si>
    <t>5702329495707</t>
  </si>
  <si>
    <t>VELUX Verd.-Rollo solar DSL S08 0705KWL</t>
  </si>
  <si>
    <t>DSLS081025K</t>
  </si>
  <si>
    <t>DSL S08 1025K</t>
  </si>
  <si>
    <t>5702329485937</t>
  </si>
  <si>
    <t>VELUX Verd.-Rollo solar DSL S08 1025K</t>
  </si>
  <si>
    <t>DSLS081025KWL</t>
  </si>
  <si>
    <t>DSL S08 1025KWL</t>
  </si>
  <si>
    <t>5702329495714</t>
  </si>
  <si>
    <t>VELUX Verd.-Rollo solar DSL S08 1025KWL</t>
  </si>
  <si>
    <t>DSLS081085K</t>
  </si>
  <si>
    <t>DSL S08 1085K</t>
  </si>
  <si>
    <t>5702329485944</t>
  </si>
  <si>
    <t>VELUX Verd.-Rollo solar DSL S08 1085K</t>
  </si>
  <si>
    <t>DSLS081085KWL</t>
  </si>
  <si>
    <t>DSL S08 1085KWL</t>
  </si>
  <si>
    <t>5702329495721</t>
  </si>
  <si>
    <t>VELUX Verd.-Rollo solar DSL S08 1085KWL</t>
  </si>
  <si>
    <t>DSLS081100K</t>
  </si>
  <si>
    <t>DSL S08 1100K</t>
  </si>
  <si>
    <t>5702329485951</t>
  </si>
  <si>
    <t>VELUX Verd.-Rollo solar DSL S08 1100K</t>
  </si>
  <si>
    <t>DSLS081100KWL</t>
  </si>
  <si>
    <t>DSL S08 1100KWL</t>
  </si>
  <si>
    <t>5702329495738</t>
  </si>
  <si>
    <t>VELUX Verd.-Rollo solar DSL S08 1100KWL</t>
  </si>
  <si>
    <t>DSLS083009K</t>
  </si>
  <si>
    <t>DSL S08 3009K</t>
  </si>
  <si>
    <t>5702329485968</t>
  </si>
  <si>
    <t>VELUX Verd.-Rollo solar DSL S08 3009K</t>
  </si>
  <si>
    <t>DSLS083009KWL</t>
  </si>
  <si>
    <t>DSL S08 3009KWL</t>
  </si>
  <si>
    <t>5702329495745</t>
  </si>
  <si>
    <t>VELUX Verd.-Rollo solar DSL S08 3009KWL</t>
  </si>
  <si>
    <t>DSLS084556K</t>
  </si>
  <si>
    <t>DSL S08 4556K</t>
  </si>
  <si>
    <t>5702329485975</t>
  </si>
  <si>
    <t>VELUX Verd.-Rollo solar DSL S08 4556K</t>
  </si>
  <si>
    <t>DSLS084556KWL</t>
  </si>
  <si>
    <t>DSL S08 4556KWL</t>
  </si>
  <si>
    <t>5702329495752</t>
  </si>
  <si>
    <t>VELUX Verd.-Rollo solar DSL S08 4556KWL</t>
  </si>
  <si>
    <t>DSLS084559K</t>
  </si>
  <si>
    <t>DSL S08 4559K</t>
  </si>
  <si>
    <t>5702329485982</t>
  </si>
  <si>
    <t>VELUX Verd.-Rollo solar DSL S08 4559K</t>
  </si>
  <si>
    <t>DSLS084559KWL</t>
  </si>
  <si>
    <t>DSL S08 4559KWL</t>
  </si>
  <si>
    <t>5702329495769</t>
  </si>
  <si>
    <t>VELUX Verd.-Rollo solar DSL S08 4559KWL</t>
  </si>
  <si>
    <t>DSLS084564K</t>
  </si>
  <si>
    <t>DSL S08 4564K</t>
  </si>
  <si>
    <t>5702329485999</t>
  </si>
  <si>
    <t>VELUX Verd.-Rollo solar DSL S08 4564K</t>
  </si>
  <si>
    <t>DSLS084564KWL</t>
  </si>
  <si>
    <t>DSL S08 4564KWL</t>
  </si>
  <si>
    <t>5702329495776</t>
  </si>
  <si>
    <t>VELUX Verd.-Rollo solar DSL S08 4564KWL</t>
  </si>
  <si>
    <t>DSLS084574K</t>
  </si>
  <si>
    <t>DSL S08 4574K</t>
  </si>
  <si>
    <t>5702329486002</t>
  </si>
  <si>
    <t>VELUX Verd.-Rollo solar DSL S08 4574K</t>
  </si>
  <si>
    <t>DSLS084574KWL</t>
  </si>
  <si>
    <t>DSL S08 4574KWL</t>
  </si>
  <si>
    <t>5702329495783</t>
  </si>
  <si>
    <t>VELUX Verd.-Rollo solar DSL S08 4574KWL</t>
  </si>
  <si>
    <t>DSLS084575K</t>
  </si>
  <si>
    <t>DSL S08 4575K</t>
  </si>
  <si>
    <t>5702329486019</t>
  </si>
  <si>
    <t>VELUX Verd.-Rollo solar DSL S08 4575K</t>
  </si>
  <si>
    <t>DSLS084575KWL</t>
  </si>
  <si>
    <t>DSL S08 4575KWL</t>
  </si>
  <si>
    <t>5702329495790</t>
  </si>
  <si>
    <t>VELUX Verd.-Rollo solar DSL S08 4575KWL</t>
  </si>
  <si>
    <t>DSLS084576K</t>
  </si>
  <si>
    <t>DSL S08 4576K</t>
  </si>
  <si>
    <t>5702329486026</t>
  </si>
  <si>
    <t>VELUX Verd.-Rollo solar DSL S08 4576K</t>
  </si>
  <si>
    <t>DSLS084576KWL</t>
  </si>
  <si>
    <t>DSL S08 4576KWL</t>
  </si>
  <si>
    <t>5702329495806</t>
  </si>
  <si>
    <t>VELUX Verd.-Rollo solar DSL S08 4576KWL</t>
  </si>
  <si>
    <t>DSLS084577K</t>
  </si>
  <si>
    <t>DSL S08 4577K</t>
  </si>
  <si>
    <t>5702329486033</t>
  </si>
  <si>
    <t>VELUX Verd.-Rollo solar DSL S08 4577K</t>
  </si>
  <si>
    <t>DSLS084577KWL</t>
  </si>
  <si>
    <t>DSL S08 4577KWL</t>
  </si>
  <si>
    <t>5702329495813</t>
  </si>
  <si>
    <t>VELUX Verd.-Rollo solar DSL S08 4577KWL</t>
  </si>
  <si>
    <t>DSLS084578K</t>
  </si>
  <si>
    <t>DSL S08 4578K</t>
  </si>
  <si>
    <t>5702329486040</t>
  </si>
  <si>
    <t>VELUX Verd.-Rollo solar DSL S08 4578K</t>
  </si>
  <si>
    <t>DSLS084578KWL</t>
  </si>
  <si>
    <t>DSL S08 4578KWL</t>
  </si>
  <si>
    <t>5702329495820</t>
  </si>
  <si>
    <t>VELUX Verd.-Rollo solar DSL S08 4578KWL</t>
  </si>
  <si>
    <t>DSLS084579K</t>
  </si>
  <si>
    <t>DSL S08 4579K</t>
  </si>
  <si>
    <t>5702329486057</t>
  </si>
  <si>
    <t>VELUX Verd.-Rollo solar DSL S08 4579K</t>
  </si>
  <si>
    <t>DSLS084579KWL</t>
  </si>
  <si>
    <t>DSL S08 4579KWL</t>
  </si>
  <si>
    <t>5702329495837</t>
  </si>
  <si>
    <t>VELUX Verd.-Rollo solar DSL S08 4579KWL</t>
  </si>
  <si>
    <t>DSLS084580K</t>
  </si>
  <si>
    <t>DSL S08 4580K</t>
  </si>
  <si>
    <t>5702329486064</t>
  </si>
  <si>
    <t>VELUX Verd.-Rollo solar DSL S08 4580K</t>
  </si>
  <si>
    <t>DSLS084580KWL</t>
  </si>
  <si>
    <t>DSL S08 4580KWL</t>
  </si>
  <si>
    <t>5702329495844</t>
  </si>
  <si>
    <t>VELUX Verd.-Rollo solar DSL S08 4580KWL</t>
  </si>
  <si>
    <t>DSLS084581K</t>
  </si>
  <si>
    <t>DSL S08 4581K</t>
  </si>
  <si>
    <t>5702329486071</t>
  </si>
  <si>
    <t>VELUX Verd.-Rollo solar DSL S08 4581K</t>
  </si>
  <si>
    <t>DSLS084581KWL</t>
  </si>
  <si>
    <t>DSL S08 4581KWL</t>
  </si>
  <si>
    <t>5702329495851</t>
  </si>
  <si>
    <t>VELUX Verd.-Rollo solar DSL S08 4581KWL</t>
  </si>
  <si>
    <t>DSLS08CBYK</t>
  </si>
  <si>
    <t>DSL S08 CBYK</t>
  </si>
  <si>
    <t>5702329486088</t>
  </si>
  <si>
    <t>VELUX Verd.-Rollo solar DSL S08 CBYK</t>
  </si>
  <si>
    <t>DSLS08CBYKWL</t>
  </si>
  <si>
    <t>DSL S08 CBYKWL</t>
  </si>
  <si>
    <t>5702329495868</t>
  </si>
  <si>
    <t>VELUX Verd.-Rollo solar DSL S08 CBYKWL</t>
  </si>
  <si>
    <t>DSLS100705K</t>
  </si>
  <si>
    <t>DSL S10 0705K</t>
  </si>
  <si>
    <t>5702329486095</t>
  </si>
  <si>
    <t>VELUX Verd.-Rollo solar DSL S10 0705K</t>
  </si>
  <si>
    <t>DSLS100705KWL</t>
  </si>
  <si>
    <t>DSL S10 0705KWL</t>
  </si>
  <si>
    <t>5702329495875</t>
  </si>
  <si>
    <t>VELUX Verd.-Rollo solar DSL S10 0705KWL</t>
  </si>
  <si>
    <t>DSLS101025K</t>
  </si>
  <si>
    <t>DSL S10 1025K</t>
  </si>
  <si>
    <t>5702329486101</t>
  </si>
  <si>
    <t>VELUX Verd.-Rollo solar DSL S10 1025K</t>
  </si>
  <si>
    <t>DSLS101025KWL</t>
  </si>
  <si>
    <t>DSL S10 1025KWL</t>
  </si>
  <si>
    <t>5702329495882</t>
  </si>
  <si>
    <t>VELUX Verd.-Rollo solar DSL S10 1025KWL</t>
  </si>
  <si>
    <t>DSLS101085K</t>
  </si>
  <si>
    <t>DSL S10 1085K</t>
  </si>
  <si>
    <t>5702329486118</t>
  </si>
  <si>
    <t>VELUX Verd.-Rollo solar DSL S10 1085K</t>
  </si>
  <si>
    <t>DSLS101085KWL</t>
  </si>
  <si>
    <t>DSL S10 1085KWL</t>
  </si>
  <si>
    <t>5702329495899</t>
  </si>
  <si>
    <t>VELUX Verd.-Rollo solar DSL S10 1085KWL</t>
  </si>
  <si>
    <t>DSLS101100K</t>
  </si>
  <si>
    <t>DSL S10 1100K</t>
  </si>
  <si>
    <t>5702329486125</t>
  </si>
  <si>
    <t>VELUX Verd.-Rollo solar DSL S10 1100K</t>
  </si>
  <si>
    <t>DSLS101100KWL</t>
  </si>
  <si>
    <t>DSL S10 1100KWL</t>
  </si>
  <si>
    <t>5702329495905</t>
  </si>
  <si>
    <t>VELUX Verd.-Rollo solar DSL S10 1100KWL</t>
  </si>
  <si>
    <t>DSLS103009K</t>
  </si>
  <si>
    <t>DSL S10 3009K</t>
  </si>
  <si>
    <t>5702329486132</t>
  </si>
  <si>
    <t>VELUX Verd.-Rollo solar DSL S10 3009K</t>
  </si>
  <si>
    <t>DSLS103009KWL</t>
  </si>
  <si>
    <t>DSL S10 3009KWL</t>
  </si>
  <si>
    <t>5702329495912</t>
  </si>
  <si>
    <t>VELUX Verd.-Rollo solar DSL S10 3009KWL</t>
  </si>
  <si>
    <t>DSLS104556K</t>
  </si>
  <si>
    <t>DSL S10 4556K</t>
  </si>
  <si>
    <t>5702329486149</t>
  </si>
  <si>
    <t>VELUX Verd.-Rollo solar DSL S10 4556K</t>
  </si>
  <si>
    <t>DSLS104556KWL</t>
  </si>
  <si>
    <t>DSL S10 4556KWL</t>
  </si>
  <si>
    <t>5702329495929</t>
  </si>
  <si>
    <t>VELUX Verd.-Rollo solar DSL S10 4556KWL</t>
  </si>
  <si>
    <t>DSLS104559K</t>
  </si>
  <si>
    <t>DSL S10 4559K</t>
  </si>
  <si>
    <t>5702329486156</t>
  </si>
  <si>
    <t>VELUX Verd.-Rollo solar DSL S10 4559K</t>
  </si>
  <si>
    <t>DSLS104559KWL</t>
  </si>
  <si>
    <t>DSL S10 4559KWL</t>
  </si>
  <si>
    <t>5702329495936</t>
  </si>
  <si>
    <t>VELUX Verd.-Rollo solar DSL S10 4559KWL</t>
  </si>
  <si>
    <t>DSLS104564K</t>
  </si>
  <si>
    <t>DSL S10 4564K</t>
  </si>
  <si>
    <t>5702329486163</t>
  </si>
  <si>
    <t>VELUX Verd.-Rollo solar DSL S10 4564K</t>
  </si>
  <si>
    <t>DSLS104564KWL</t>
  </si>
  <si>
    <t>DSL S10 4564KWL</t>
  </si>
  <si>
    <t>5702329495943</t>
  </si>
  <si>
    <t>VELUX Verd.-Rollo solar DSL S10 4564KWL</t>
  </si>
  <si>
    <t>DSLS104574K</t>
  </si>
  <si>
    <t>DSL S10 4574K</t>
  </si>
  <si>
    <t>5702329486170</t>
  </si>
  <si>
    <t>VELUX Verd.-Rollo solar DSL S10 4574K</t>
  </si>
  <si>
    <t>DSLS104574KWL</t>
  </si>
  <si>
    <t>DSL S10 4574KWL</t>
  </si>
  <si>
    <t>5702329495950</t>
  </si>
  <si>
    <t>VELUX Verd.-Rollo solar DSL S10 4574KWL</t>
  </si>
  <si>
    <t>DSLS104575K</t>
  </si>
  <si>
    <t>DSL S10 4575K</t>
  </si>
  <si>
    <t>5702329486187</t>
  </si>
  <si>
    <t>VELUX Verd.-Rollo solar DSL S10 4575K</t>
  </si>
  <si>
    <t>DSLS104575KWL</t>
  </si>
  <si>
    <t>DSL S10 4575KWL</t>
  </si>
  <si>
    <t>5702329495967</t>
  </si>
  <si>
    <t>VELUX Verd.-Rollo solar DSL S10 4575KWL</t>
  </si>
  <si>
    <t>DSLS104576K</t>
  </si>
  <si>
    <t>DSL S10 4576K</t>
  </si>
  <si>
    <t>5702329486194</t>
  </si>
  <si>
    <t>VELUX Verd.-Rollo solar DSL S10 4576K</t>
  </si>
  <si>
    <t>DSLS104576KWL</t>
  </si>
  <si>
    <t>DSL S10 4576KWL</t>
  </si>
  <si>
    <t>5702329495974</t>
  </si>
  <si>
    <t>VELUX Verd.-Rollo solar DSL S10 4576KWL</t>
  </si>
  <si>
    <t>DSLS104577K</t>
  </si>
  <si>
    <t>DSL S10 4577K</t>
  </si>
  <si>
    <t>5702329486200</t>
  </si>
  <si>
    <t>VELUX Verd.-Rollo solar DSL S10 4577K</t>
  </si>
  <si>
    <t>DSLS104577KWL</t>
  </si>
  <si>
    <t>DSL S10 4577KWL</t>
  </si>
  <si>
    <t>5702329495981</t>
  </si>
  <si>
    <t>VELUX Verd.-Rollo solar DSL S10 4577KWL</t>
  </si>
  <si>
    <t>DSLS104578K</t>
  </si>
  <si>
    <t>DSL S10 4578K</t>
  </si>
  <si>
    <t>5702329486217</t>
  </si>
  <si>
    <t>VELUX Verd.-Rollo solar DSL S10 4578K</t>
  </si>
  <si>
    <t>DSLS104578KWL</t>
  </si>
  <si>
    <t>DSL S10 4578KWL</t>
  </si>
  <si>
    <t>5702329495998</t>
  </si>
  <si>
    <t>VELUX Verd.-Rollo solar DSL S10 4578KWL</t>
  </si>
  <si>
    <t>DSLS104579K</t>
  </si>
  <si>
    <t>DSL S10 4579K</t>
  </si>
  <si>
    <t>5702329486224</t>
  </si>
  <si>
    <t>VELUX Verd.-Rollo solar DSL S10 4579K</t>
  </si>
  <si>
    <t>DSLS104579KWL</t>
  </si>
  <si>
    <t>DSL S10 4579KWL</t>
  </si>
  <si>
    <t>5702329496001</t>
  </si>
  <si>
    <t>VELUX Verd.-Rollo solar DSL S10 4579KWL</t>
  </si>
  <si>
    <t>DSLS104580K</t>
  </si>
  <si>
    <t>DSL S10 4580K</t>
  </si>
  <si>
    <t>5702329486231</t>
  </si>
  <si>
    <t>VELUX Verd.-Rollo solar DSL S10 4580K</t>
  </si>
  <si>
    <t>DSLS104580KWL</t>
  </si>
  <si>
    <t>DSL S10 4580KWL</t>
  </si>
  <si>
    <t>5702329496018</t>
  </si>
  <si>
    <t>VELUX Verd.-Rollo solar DSL S10 4580KWL</t>
  </si>
  <si>
    <t>DSLS104581K</t>
  </si>
  <si>
    <t>DSL S10 4581K</t>
  </si>
  <si>
    <t>5702329486248</t>
  </si>
  <si>
    <t>VELUX Verd.-Rollo solar DSL S10 4581K</t>
  </si>
  <si>
    <t>DSLS104581KWL</t>
  </si>
  <si>
    <t>DSL S10 4581KWL</t>
  </si>
  <si>
    <t>5702329496025</t>
  </si>
  <si>
    <t>VELUX Verd.-Rollo solar DSL S10 4581KWL</t>
  </si>
  <si>
    <t>DSLS10CBYK</t>
  </si>
  <si>
    <t>DSL S10 CBYK</t>
  </si>
  <si>
    <t>5702329486255</t>
  </si>
  <si>
    <t>VELUX Verd.-Rollo solar DSL S10 CBYK</t>
  </si>
  <si>
    <t>DSLS10CBYKWL</t>
  </si>
  <si>
    <t>DSL S10 CBYKWL</t>
  </si>
  <si>
    <t>5702329496032</t>
  </si>
  <si>
    <t>VELUX Verd.-Rollo solar DSL S10 CBYKWL</t>
  </si>
  <si>
    <t>DSLS310705K</t>
  </si>
  <si>
    <t>DSL S31 0705K</t>
  </si>
  <si>
    <t>5702329486262</t>
  </si>
  <si>
    <t>VELUX Verd.-Rollo solar DSL S31 0705K</t>
  </si>
  <si>
    <t>DSLS310705KWL</t>
  </si>
  <si>
    <t>DSL S31 0705KWL</t>
  </si>
  <si>
    <t>5702329496049</t>
  </si>
  <si>
    <t>VELUX Verd.-Rollo solar DSL S31 0705KWL</t>
  </si>
  <si>
    <t>DSLS311025K</t>
  </si>
  <si>
    <t>DSL S31 1025K</t>
  </si>
  <si>
    <t>5702329486279</t>
  </si>
  <si>
    <t>VELUX Verd.-Rollo solar DSL S31 1025K</t>
  </si>
  <si>
    <t>DSLS311025KWL</t>
  </si>
  <si>
    <t>DSL S31 1025KWL</t>
  </si>
  <si>
    <t>5702329496056</t>
  </si>
  <si>
    <t>VELUX Verd.-Rollo solar DSL S31 1025KWL</t>
  </si>
  <si>
    <t>DSLS311085K</t>
  </si>
  <si>
    <t>DSL S31 1085K</t>
  </si>
  <si>
    <t>5702329486286</t>
  </si>
  <si>
    <t>VELUX Verd.-Rollo solar DSL S31 1085K</t>
  </si>
  <si>
    <t>DSLS311085KWL</t>
  </si>
  <si>
    <t>DSL S31 1085KWL</t>
  </si>
  <si>
    <t>5702329496063</t>
  </si>
  <si>
    <t>VELUX Verd.-Rollo solar DSL S31 1085KWL</t>
  </si>
  <si>
    <t>DSLS311100K</t>
  </si>
  <si>
    <t>DSL S31 1100K</t>
  </si>
  <si>
    <t>5702329486293</t>
  </si>
  <si>
    <t>VELUX Verd.-Rollo solar DSL S31 1100K</t>
  </si>
  <si>
    <t>DSLS311100KWL</t>
  </si>
  <si>
    <t>DSL S31 1100KWL</t>
  </si>
  <si>
    <t>5702329496070</t>
  </si>
  <si>
    <t>VELUX Verd.-Rollo solar DSL S31 1100KWL</t>
  </si>
  <si>
    <t>DSLS313009K</t>
  </si>
  <si>
    <t>DSL S31 3009K</t>
  </si>
  <si>
    <t>5702329486309</t>
  </si>
  <si>
    <t>VELUX Verd.-Rollo solar DSL S31 3009K</t>
  </si>
  <si>
    <t>DSLS313009KWL</t>
  </si>
  <si>
    <t>DSL S31 3009KWL</t>
  </si>
  <si>
    <t>5702329496087</t>
  </si>
  <si>
    <t>VELUX Verd.-Rollo solar DSL S31 3009KWL</t>
  </si>
  <si>
    <t>DSLS314556K</t>
  </si>
  <si>
    <t>DSL S31 4556K</t>
  </si>
  <si>
    <t>5702329486316</t>
  </si>
  <si>
    <t>VELUX Verd.-Rollo solar DSL S31 4556K</t>
  </si>
  <si>
    <t>DSLS314556KWL</t>
  </si>
  <si>
    <t>DSL S31 4556KWL</t>
  </si>
  <si>
    <t>5702329496094</t>
  </si>
  <si>
    <t>VELUX Verd.-Rollo solar DSL S31 4556KWL</t>
  </si>
  <si>
    <t>DSLS314559K</t>
  </si>
  <si>
    <t>DSL S31 4559K</t>
  </si>
  <si>
    <t>5702329486323</t>
  </si>
  <si>
    <t>VELUX Verd.-Rollo solar DSL S31 4559K</t>
  </si>
  <si>
    <t>DSLS314559KWL</t>
  </si>
  <si>
    <t>DSL S31 4559KWL</t>
  </si>
  <si>
    <t>5702329496100</t>
  </si>
  <si>
    <t>VELUX Verd.-Rollo solar DSL S31 4559KWL</t>
  </si>
  <si>
    <t>DSLS314564K</t>
  </si>
  <si>
    <t>DSL S31 4564K</t>
  </si>
  <si>
    <t>5702329486330</t>
  </si>
  <si>
    <t>VELUX Verd.-Rollo solar DSL S31 4564K</t>
  </si>
  <si>
    <t>DSLS314564KWL</t>
  </si>
  <si>
    <t>DSL S31 4564KWL</t>
  </si>
  <si>
    <t>5702329496117</t>
  </si>
  <si>
    <t>VELUX Verd.-Rollo solar DSL S31 4564KWL</t>
  </si>
  <si>
    <t>DSLS314574K</t>
  </si>
  <si>
    <t>DSL S31 4574K</t>
  </si>
  <si>
    <t>5702329486347</t>
  </si>
  <si>
    <t>VELUX Verd.-Rollo solar DSL S31 4574K</t>
  </si>
  <si>
    <t>DSLS314574KWL</t>
  </si>
  <si>
    <t>DSL S31 4574KWL</t>
  </si>
  <si>
    <t>5702329496124</t>
  </si>
  <si>
    <t>VELUX Verd.-Rollo solar DSL S31 4574KWL</t>
  </si>
  <si>
    <t>DSLS314575K</t>
  </si>
  <si>
    <t>DSL S31 4575K</t>
  </si>
  <si>
    <t>5702329486354</t>
  </si>
  <si>
    <t>VELUX Verd.-Rollo solar DSL S31 4575K</t>
  </si>
  <si>
    <t>DSLS314575KWL</t>
  </si>
  <si>
    <t>DSL S31 4575KWL</t>
  </si>
  <si>
    <t>5702329496131</t>
  </si>
  <si>
    <t>VELUX Verd.-Rollo solar DSL S31 4575KWL</t>
  </si>
  <si>
    <t>DSLS314576K</t>
  </si>
  <si>
    <t>DSL S31 4576K</t>
  </si>
  <si>
    <t>5702329486361</t>
  </si>
  <si>
    <t>VELUX Verd.-Rollo solar DSL S31 4576K</t>
  </si>
  <si>
    <t>DSLS314576KWL</t>
  </si>
  <si>
    <t>DSL S31 4576KWL</t>
  </si>
  <si>
    <t>5702329496148</t>
  </si>
  <si>
    <t>VELUX Verd.-Rollo solar DSL S31 4576KWL</t>
  </si>
  <si>
    <t>DSLS314577K</t>
  </si>
  <si>
    <t>DSL S31 4577K</t>
  </si>
  <si>
    <t>5702329486378</t>
  </si>
  <si>
    <t>VELUX Verd.-Rollo solar DSL S31 4577K</t>
  </si>
  <si>
    <t>DSLS314577KWL</t>
  </si>
  <si>
    <t>DSL S31 4577KWL</t>
  </si>
  <si>
    <t>5702329496155</t>
  </si>
  <si>
    <t>VELUX Verd.-Rollo solar DSL S31 4577KWL</t>
  </si>
  <si>
    <t>DSLS314578K</t>
  </si>
  <si>
    <t>DSL S31 4578K</t>
  </si>
  <si>
    <t>5702329486385</t>
  </si>
  <si>
    <t>VELUX Verd.-Rollo solar DSL S31 4578K</t>
  </si>
  <si>
    <t>DSLS314578KWL</t>
  </si>
  <si>
    <t>DSL S31 4578KWL</t>
  </si>
  <si>
    <t>5702329496162</t>
  </si>
  <si>
    <t>VELUX Verd.-Rollo solar DSL S31 4578KWL</t>
  </si>
  <si>
    <t>DSLS314579K</t>
  </si>
  <si>
    <t>DSL S31 4579K</t>
  </si>
  <si>
    <t>5702329486392</t>
  </si>
  <si>
    <t>VELUX Verd.-Rollo solar DSL S31 4579K</t>
  </si>
  <si>
    <t>DSLS314579KWL</t>
  </si>
  <si>
    <t>DSL S31 4579KWL</t>
  </si>
  <si>
    <t>5702329496179</t>
  </si>
  <si>
    <t>VELUX Verd.-Rollo solar DSL S31 4579KWL</t>
  </si>
  <si>
    <t>DSLS314580K</t>
  </si>
  <si>
    <t>DSL S31 4580K</t>
  </si>
  <si>
    <t>5702329486408</t>
  </si>
  <si>
    <t>VELUX Verd.-Rollo solar DSL S31 4580K</t>
  </si>
  <si>
    <t>DSLS314580KWL</t>
  </si>
  <si>
    <t>DSL S31 4580KWL</t>
  </si>
  <si>
    <t>5702329496186</t>
  </si>
  <si>
    <t>VELUX Verd.-Rollo solar DSL S31 4580KWL</t>
  </si>
  <si>
    <t>DSLS314581K</t>
  </si>
  <si>
    <t>DSL S31 4581K</t>
  </si>
  <si>
    <t>5702329486415</t>
  </si>
  <si>
    <t>VELUX Verd.-Rollo solar DSL S31 4581K</t>
  </si>
  <si>
    <t>DSLS314581KWL</t>
  </si>
  <si>
    <t>DSL S31 4581KWL</t>
  </si>
  <si>
    <t>5702329496193</t>
  </si>
  <si>
    <t>VELUX Verd.-Rollo solar DSL S31 4581KWL</t>
  </si>
  <si>
    <t>DSLS31CBYK</t>
  </si>
  <si>
    <t>DSL S31 CBYK</t>
  </si>
  <si>
    <t>5702329486422</t>
  </si>
  <si>
    <t>VELUX Verd.-Rollo solar DSL S31 CBYK</t>
  </si>
  <si>
    <t>DSLS31CBYKWL</t>
  </si>
  <si>
    <t>DSL S31 CBYKWL</t>
  </si>
  <si>
    <t>5702329496209</t>
  </si>
  <si>
    <t>VELUX Verd.-Rollo solar DSL S31 CBYKWL</t>
  </si>
  <si>
    <t>DSLSK060705K</t>
  </si>
  <si>
    <t>DSL SK06 0705K</t>
  </si>
  <si>
    <t>5702329486767</t>
  </si>
  <si>
    <t>VELUX Verd.-Rollo solar DSL SK06 0705K</t>
  </si>
  <si>
    <t>DSLSK060705KWL</t>
  </si>
  <si>
    <t>DSL SK06 0705KWL</t>
  </si>
  <si>
    <t>5702329496384</t>
  </si>
  <si>
    <t>VELUX Verd.-Rollo solar DSL SK06 0705KWL</t>
  </si>
  <si>
    <t>DSLSK061025K</t>
  </si>
  <si>
    <t>DSL SK06 1025K</t>
  </si>
  <si>
    <t>5702329486774</t>
  </si>
  <si>
    <t>VELUX Verd.-Rollo solar DSL SK06 1025K</t>
  </si>
  <si>
    <t>DSLSK061025KWL</t>
  </si>
  <si>
    <t>DSL SK06 1025KWL</t>
  </si>
  <si>
    <t>5702329496391</t>
  </si>
  <si>
    <t>VELUX Verd.-Rollo solar DSL SK06 1025KWL</t>
  </si>
  <si>
    <t>DSLSK061085K</t>
  </si>
  <si>
    <t>DSL SK06 1085K</t>
  </si>
  <si>
    <t>5702329486781</t>
  </si>
  <si>
    <t>VELUX Verd.-Rollo solar DSL SK06 1085K</t>
  </si>
  <si>
    <t>DSLSK061085KWL</t>
  </si>
  <si>
    <t>DSL SK06 1085KWL</t>
  </si>
  <si>
    <t>5702329496407</t>
  </si>
  <si>
    <t>VELUX Verd.-Rollo solar DSL SK06 1085KWL</t>
  </si>
  <si>
    <t>DSLSK061100K</t>
  </si>
  <si>
    <t>DSL SK06 1100K</t>
  </si>
  <si>
    <t>5702329486798</t>
  </si>
  <si>
    <t>VELUX Verd.-Rollo solar DSL SK06 1100K</t>
  </si>
  <si>
    <t>DSLSK061100KWL</t>
  </si>
  <si>
    <t>DSL SK06 1100KWL</t>
  </si>
  <si>
    <t>5702329496414</t>
  </si>
  <si>
    <t>VELUX Verd.-Rollo solar DSL SK06 1100KWL</t>
  </si>
  <si>
    <t>DSLSK063009K</t>
  </si>
  <si>
    <t>DSL SK06 3009K</t>
  </si>
  <si>
    <t>5702329486804</t>
  </si>
  <si>
    <t>VELUX Verd.-Rollo solar DSL SK06 3009K</t>
  </si>
  <si>
    <t>DSLSK063009KWL</t>
  </si>
  <si>
    <t>DSL SK06 3009KWL</t>
  </si>
  <si>
    <t>5702329496421</t>
  </si>
  <si>
    <t>VELUX Verd.-Rollo solar DSL SK06 3009KWL</t>
  </si>
  <si>
    <t>DSLSK064556K</t>
  </si>
  <si>
    <t>DSL SK06 4556K</t>
  </si>
  <si>
    <t>5702329486811</t>
  </si>
  <si>
    <t>VELUX Verd.-Rollo solar DSL SK06 4556K</t>
  </si>
  <si>
    <t>DSLSK064556KWL</t>
  </si>
  <si>
    <t>DSL SK06 4556KWL</t>
  </si>
  <si>
    <t>5702329496438</t>
  </si>
  <si>
    <t>VELUX Verd.-Rollo solar DSL SK06 4556KWL</t>
  </si>
  <si>
    <t>DSLSK064559K</t>
  </si>
  <si>
    <t>DSL SK06 4559K</t>
  </si>
  <si>
    <t>5702329486828</t>
  </si>
  <si>
    <t>VELUX Verd.-Rollo solar DSL SK06 4559K</t>
  </si>
  <si>
    <t>DSLSK064559KWL</t>
  </si>
  <si>
    <t>DSL SK06 4559KWL</t>
  </si>
  <si>
    <t>5702329496445</t>
  </si>
  <si>
    <t>VELUX Verd.-Rollo solar DSL SK06 4559KWL</t>
  </si>
  <si>
    <t>DSLSK064564K</t>
  </si>
  <si>
    <t>DSL SK06 4564K</t>
  </si>
  <si>
    <t>5702329486835</t>
  </si>
  <si>
    <t>VELUX Verd.-Rollo solar DSL SK06 4564K</t>
  </si>
  <si>
    <t>DSLSK064564KWL</t>
  </si>
  <si>
    <t>DSL SK06 4564KWL</t>
  </si>
  <si>
    <t>5702329496452</t>
  </si>
  <si>
    <t>VELUX Verd.-Rollo solar DSL SK06 4564KWL</t>
  </si>
  <si>
    <t>DSLSK064574K</t>
  </si>
  <si>
    <t>DSL SK06 4574K</t>
  </si>
  <si>
    <t>5702329486842</t>
  </si>
  <si>
    <t>VELUX Verd.-Rollo solar DSL SK06 4574K</t>
  </si>
  <si>
    <t>DSLSK064574KWL</t>
  </si>
  <si>
    <t>DSL SK06 4574KWL</t>
  </si>
  <si>
    <t>5702329496469</t>
  </si>
  <si>
    <t>VELUX Verd.-Rollo solar DSL SK06 4574KWL</t>
  </si>
  <si>
    <t>DSLSK064575K</t>
  </si>
  <si>
    <t>DSL SK06 4575K</t>
  </si>
  <si>
    <t>5702329486859</t>
  </si>
  <si>
    <t>VELUX Verd.-Rollo solar DSL SK06 4575K</t>
  </si>
  <si>
    <t>DSLSK064575KWL</t>
  </si>
  <si>
    <t>DSL SK06 4575KWL</t>
  </si>
  <si>
    <t>5702329496476</t>
  </si>
  <si>
    <t>VELUX Verd.-Rollo solar DSL SK06 4575KWL</t>
  </si>
  <si>
    <t>DSLSK064576K</t>
  </si>
  <si>
    <t>DSL SK06 4576K</t>
  </si>
  <si>
    <t>5702329486866</t>
  </si>
  <si>
    <t>VELUX Verd.-Rollo solar DSL SK06 4576K</t>
  </si>
  <si>
    <t>DSLSK064576KWL</t>
  </si>
  <si>
    <t>DSL SK06 4576KWL</t>
  </si>
  <si>
    <t>5702329496483</t>
  </si>
  <si>
    <t>VELUX Verd.-Rollo solar DSL SK06 4576KWL</t>
  </si>
  <si>
    <t>DSLSK064577K</t>
  </si>
  <si>
    <t>DSL SK06 4577K</t>
  </si>
  <si>
    <t>5702329486873</t>
  </si>
  <si>
    <t>VELUX Verd.-Rollo solar DSL SK06 4577K</t>
  </si>
  <si>
    <t>DSLSK064577KWL</t>
  </si>
  <si>
    <t>DSL SK06 4577KWL</t>
  </si>
  <si>
    <t>5702329496490</t>
  </si>
  <si>
    <t>VELUX Verd.-Rollo solar DSL SK06 4577KWL</t>
  </si>
  <si>
    <t>DSLSK064578K</t>
  </si>
  <si>
    <t>DSL SK06 4578K</t>
  </si>
  <si>
    <t>5702329486880</t>
  </si>
  <si>
    <t>VELUX Verd.-Rollo solar DSL SK06 4578K</t>
  </si>
  <si>
    <t>DSLSK064578KWL</t>
  </si>
  <si>
    <t>DSL SK06 4578KWL</t>
  </si>
  <si>
    <t>5702329496506</t>
  </si>
  <si>
    <t>VELUX Verd.-Rollo solar DSL SK06 4578KWL</t>
  </si>
  <si>
    <t>DSLSK064579K</t>
  </si>
  <si>
    <t>DSL SK06 4579K</t>
  </si>
  <si>
    <t>5702329486897</t>
  </si>
  <si>
    <t>VELUX Verd.-Rollo solar DSL SK06 4579K</t>
  </si>
  <si>
    <t>DSLSK064579KWL</t>
  </si>
  <si>
    <t>DSL SK06 4579KWL</t>
  </si>
  <si>
    <t>5702329496513</t>
  </si>
  <si>
    <t>VELUX Verd.-Rollo solar DSL SK06 4579KWL</t>
  </si>
  <si>
    <t>DSLSK064580K</t>
  </si>
  <si>
    <t>DSL SK06 4580K</t>
  </si>
  <si>
    <t>5702329486903</t>
  </si>
  <si>
    <t>VELUX Verd.-Rollo solar DSL SK06 4580K</t>
  </si>
  <si>
    <t>DSLSK064580KWL</t>
  </si>
  <si>
    <t>DSL SK06 4580KWL</t>
  </si>
  <si>
    <t>5702329496520</t>
  </si>
  <si>
    <t>VELUX Verd.-Rollo solar DSL SK06 4580KWL</t>
  </si>
  <si>
    <t>DSLSK064581K</t>
  </si>
  <si>
    <t>DSL SK06 4581K</t>
  </si>
  <si>
    <t>5702329486910</t>
  </si>
  <si>
    <t>VELUX Verd.-Rollo solar DSL SK06 4581K</t>
  </si>
  <si>
    <t>DSLSK064581KWL</t>
  </si>
  <si>
    <t>DSL SK06 4581KWL</t>
  </si>
  <si>
    <t>5702329496537</t>
  </si>
  <si>
    <t>VELUX Verd.-Rollo solar DSL SK06 4581KWL</t>
  </si>
  <si>
    <t>DSLSK06CBYK</t>
  </si>
  <si>
    <t>DSL SK06 CBYK</t>
  </si>
  <si>
    <t>5702329486927</t>
  </si>
  <si>
    <t>VELUX Verd.-Rollo solar DSL SK06 CBYK</t>
  </si>
  <si>
    <t>DSLSK06CBYKWL</t>
  </si>
  <si>
    <t>DSL SK06 CBYKWL</t>
  </si>
  <si>
    <t>5702329496544</t>
  </si>
  <si>
    <t>VELUX Verd.-Rollo solar DSL SK06 CBYKWL</t>
  </si>
  <si>
    <t>DSLSK080705K</t>
  </si>
  <si>
    <t>DSL SK08 0705K</t>
  </si>
  <si>
    <t>5702329486934</t>
  </si>
  <si>
    <t>VELUX Verd.-Rollo solar DSL SK08 0705K</t>
  </si>
  <si>
    <t>DSLSK080705KWL</t>
  </si>
  <si>
    <t>DSL SK08 0705KWL</t>
  </si>
  <si>
    <t>5702329496551</t>
  </si>
  <si>
    <t>VELUX Verd.-Rollo solar DSL SK08 0705KWL</t>
  </si>
  <si>
    <t>DSLSK081025K</t>
  </si>
  <si>
    <t>DSL SK08 1025K</t>
  </si>
  <si>
    <t>5702329486941</t>
  </si>
  <si>
    <t>VELUX Verd.-Rollo solar DSL SK08 1025K</t>
  </si>
  <si>
    <t>DSLSK081025KWL</t>
  </si>
  <si>
    <t>DSL SK08 1025KWL</t>
  </si>
  <si>
    <t>5702329496568</t>
  </si>
  <si>
    <t>VELUX Verd.-Rollo solar DSL SK08 1025KWL</t>
  </si>
  <si>
    <t>DSLSK081085K</t>
  </si>
  <si>
    <t>DSL SK08 1085K</t>
  </si>
  <si>
    <t>5702329486958</t>
  </si>
  <si>
    <t>VELUX Verd.-Rollo solar DSL SK08 1085K</t>
  </si>
  <si>
    <t>DSLSK081085KWL</t>
  </si>
  <si>
    <t>DSL SK08 1085KWL</t>
  </si>
  <si>
    <t>5702329496575</t>
  </si>
  <si>
    <t>VELUX Verd.-Rollo solar DSL SK08 1085KWL</t>
  </si>
  <si>
    <t>DSLSK081100K</t>
  </si>
  <si>
    <t>DSL SK08 1100K</t>
  </si>
  <si>
    <t>5702329486965</t>
  </si>
  <si>
    <t>VELUX Verd.-Rollo solar DSL SK08 1100K</t>
  </si>
  <si>
    <t>DSLSK081100KWL</t>
  </si>
  <si>
    <t>DSL SK08 1100KWL</t>
  </si>
  <si>
    <t>5702329496582</t>
  </si>
  <si>
    <t>VELUX Verd.-Rollo solar DSL SK08 1100KWL</t>
  </si>
  <si>
    <t>DSLSK083009K</t>
  </si>
  <si>
    <t>DSL SK08 3009K</t>
  </si>
  <si>
    <t>5702329486972</t>
  </si>
  <si>
    <t>VELUX Verd.-Rollo solar DSL SK08 3009K</t>
  </si>
  <si>
    <t>DSLSK083009KWL</t>
  </si>
  <si>
    <t>DSL SK08 3009KWL</t>
  </si>
  <si>
    <t>5702329496599</t>
  </si>
  <si>
    <t>VELUX Verd.-Rollo solar DSL SK08 3009KWL</t>
  </si>
  <si>
    <t>DSLSK084556K</t>
  </si>
  <si>
    <t>DSL SK08 4556K</t>
  </si>
  <si>
    <t>5702329486989</t>
  </si>
  <si>
    <t>VELUX Verd.-Rollo solar DSL SK08 4556K</t>
  </si>
  <si>
    <t>DSLSK084556KWL</t>
  </si>
  <si>
    <t>DSL SK08 4556KWL</t>
  </si>
  <si>
    <t>5702329496605</t>
  </si>
  <si>
    <t>VELUX Verd.-Rollo solar DSL SK08 4556KWL</t>
  </si>
  <si>
    <t>DSLSK084559K</t>
  </si>
  <si>
    <t>DSL SK08 4559K</t>
  </si>
  <si>
    <t>5702329486996</t>
  </si>
  <si>
    <t>VELUX Verd.-Rollo solar DSL SK08 4559K</t>
  </si>
  <si>
    <t>DSLSK084559KWL</t>
  </si>
  <si>
    <t>DSL SK08 4559KWL</t>
  </si>
  <si>
    <t>5702329496612</t>
  </si>
  <si>
    <t>VELUX Verd.-Rollo solar DSL SK08 4559KWL</t>
  </si>
  <si>
    <t>DSLSK084564K</t>
  </si>
  <si>
    <t>DSL SK08 4564K</t>
  </si>
  <si>
    <t>5702329487009</t>
  </si>
  <si>
    <t>VELUX Verd.-Rollo solar DSL SK08 4564K</t>
  </si>
  <si>
    <t>DSLSK084564KWL</t>
  </si>
  <si>
    <t>DSL SK08 4564KWL</t>
  </si>
  <si>
    <t>5702329496629</t>
  </si>
  <si>
    <t>VELUX Verd.-Rollo solar DSL SK08 4564KWL</t>
  </si>
  <si>
    <t>DSLSK084574K</t>
  </si>
  <si>
    <t>DSL SK08 4574K</t>
  </si>
  <si>
    <t>5702329487016</t>
  </si>
  <si>
    <t>VELUX Verd.-Rollo solar DSL SK08 4574K</t>
  </si>
  <si>
    <t>DSLSK084574KWL</t>
  </si>
  <si>
    <t>DSL SK08 4574KWL</t>
  </si>
  <si>
    <t>5702329496636</t>
  </si>
  <si>
    <t>VELUX Verd.-Rollo solar DSL SK08 4574KWL</t>
  </si>
  <si>
    <t>DSLSK084575K</t>
  </si>
  <si>
    <t>DSL SK08 4575K</t>
  </si>
  <si>
    <t>5702329487023</t>
  </si>
  <si>
    <t>VELUX Verd.-Rollo solar DSL SK08 4575K</t>
  </si>
  <si>
    <t>DSLSK084575KWL</t>
  </si>
  <si>
    <t>DSL SK08 4575KWL</t>
  </si>
  <si>
    <t>5702329496643</t>
  </si>
  <si>
    <t>VELUX Verd.-Rollo solar DSL SK08 4575KWL</t>
  </si>
  <si>
    <t>DSLSK084576K</t>
  </si>
  <si>
    <t>DSL SK08 4576K</t>
  </si>
  <si>
    <t>5702329487030</t>
  </si>
  <si>
    <t>VELUX Verd.-Rollo solar DSL SK08 4576K</t>
  </si>
  <si>
    <t>DSLSK084576KWL</t>
  </si>
  <si>
    <t>DSL SK08 4576KWL</t>
  </si>
  <si>
    <t>5702329496650</t>
  </si>
  <si>
    <t>VELUX Verd.-Rollo solar DSL SK08 4576KWL</t>
  </si>
  <si>
    <t>DSLSK084577K</t>
  </si>
  <si>
    <t>DSL SK08 4577K</t>
  </si>
  <si>
    <t>5702329487047</t>
  </si>
  <si>
    <t>VELUX Verd.-Rollo solar DSL SK08 4577K</t>
  </si>
  <si>
    <t>DSLSK084577KWL</t>
  </si>
  <si>
    <t>DSL SK08 4577KWL</t>
  </si>
  <si>
    <t>5702329496667</t>
  </si>
  <si>
    <t>VELUX Verd.-Rollo solar DSL SK08 4577KWL</t>
  </si>
  <si>
    <t>DSLSK084578K</t>
  </si>
  <si>
    <t>DSL SK08 4578K</t>
  </si>
  <si>
    <t>5702329487054</t>
  </si>
  <si>
    <t>VELUX Verd.-Rollo solar DSL SK08 4578K</t>
  </si>
  <si>
    <t>DSLSK084578KWL</t>
  </si>
  <si>
    <t>DSL SK08 4578KWL</t>
  </si>
  <si>
    <t>5702329496674</t>
  </si>
  <si>
    <t>VELUX Verd.-Rollo solar DSL SK08 4578KWL</t>
  </si>
  <si>
    <t>DSLSK084579K</t>
  </si>
  <si>
    <t>DSL SK08 4579K</t>
  </si>
  <si>
    <t>5702329487061</t>
  </si>
  <si>
    <t>VELUX Verd.-Rollo solar DSL SK08 4579K</t>
  </si>
  <si>
    <t>DSLSK084579KWL</t>
  </si>
  <si>
    <t>DSL SK08 4579KWL</t>
  </si>
  <si>
    <t>5702329496681</t>
  </si>
  <si>
    <t>VELUX Verd.-Rollo solar DSL SK08 4579KWL</t>
  </si>
  <si>
    <t>DSLSK084580K</t>
  </si>
  <si>
    <t>DSL SK08 4580K</t>
  </si>
  <si>
    <t>5702329487078</t>
  </si>
  <si>
    <t>VELUX Verd.-Rollo solar DSL SK08 4580K</t>
  </si>
  <si>
    <t>DSLSK084580KWL</t>
  </si>
  <si>
    <t>DSL SK08 4580KWL</t>
  </si>
  <si>
    <t>5702329496698</t>
  </si>
  <si>
    <t>VELUX Verd.-Rollo solar DSL SK08 4580KWL</t>
  </si>
  <si>
    <t>DSLSK084581K</t>
  </si>
  <si>
    <t>DSL SK08 4581K</t>
  </si>
  <si>
    <t>5702329487085</t>
  </si>
  <si>
    <t>VELUX Verd.-Rollo solar DSL SK08 4581K</t>
  </si>
  <si>
    <t>DSLSK084581KWL</t>
  </si>
  <si>
    <t>DSL SK08 4581KWL</t>
  </si>
  <si>
    <t>5702329496704</t>
  </si>
  <si>
    <t>VELUX Verd.-Rollo solar DSL SK08 4581KWL</t>
  </si>
  <si>
    <t>DSLSK08CBYK</t>
  </si>
  <si>
    <t>DSL SK08 CBYK</t>
  </si>
  <si>
    <t>5702329487092</t>
  </si>
  <si>
    <t>VELUX Verd.-Rollo solar DSL SK08 CBYK</t>
  </si>
  <si>
    <t>DSLSK08CBYKWL</t>
  </si>
  <si>
    <t>DSL SK08 CBYKWL</t>
  </si>
  <si>
    <t>5702329496711</t>
  </si>
  <si>
    <t>VELUX Verd.-Rollo solar DSL SK08 CBYKWL</t>
  </si>
  <si>
    <t>DSLSK100705K</t>
  </si>
  <si>
    <t>DSL SK10 0705K</t>
  </si>
  <si>
    <t>5702329487108</t>
  </si>
  <si>
    <t>VELUX Verd.-Rollo solar DSL SK10 0705K</t>
  </si>
  <si>
    <t>DSLSK100705KWL</t>
  </si>
  <si>
    <t>DSL SK10 0705KWL</t>
  </si>
  <si>
    <t>5702329496728</t>
  </si>
  <si>
    <t>VELUX Verd.-Rollo solar DSL SK10 0705KWL</t>
  </si>
  <si>
    <t>DSLSK101025K</t>
  </si>
  <si>
    <t>DSL SK10 1025K</t>
  </si>
  <si>
    <t>5702329487115</t>
  </si>
  <si>
    <t>VELUX Verd.-Rollo solar DSL SK10 1025K</t>
  </si>
  <si>
    <t>DSLSK101025KWL</t>
  </si>
  <si>
    <t>DSL SK10 1025KWL</t>
  </si>
  <si>
    <t>5702329496735</t>
  </si>
  <si>
    <t>VELUX Verd.-Rollo solar DSL SK10 1025KWL</t>
  </si>
  <si>
    <t>DSLSK101085K</t>
  </si>
  <si>
    <t>DSL SK10 1085K</t>
  </si>
  <si>
    <t>5702329487122</t>
  </si>
  <si>
    <t>VELUX Verd.-Rollo solar DSL SK10 1085K</t>
  </si>
  <si>
    <t>DSLSK101085KWL</t>
  </si>
  <si>
    <t>DSL SK10 1085KWL</t>
  </si>
  <si>
    <t>5702329496742</t>
  </si>
  <si>
    <t>VELUX Verd.-Rollo solar DSL SK10 1085KWL</t>
  </si>
  <si>
    <t>DSLSK101100K</t>
  </si>
  <si>
    <t>DSL SK10 1100K</t>
  </si>
  <si>
    <t>5702329487139</t>
  </si>
  <si>
    <t>VELUX Verd.-Rollo solar DSL SK10 1100K</t>
  </si>
  <si>
    <t>DSLSK101100KWL</t>
  </si>
  <si>
    <t>DSL SK10 1100KWL</t>
  </si>
  <si>
    <t>5702329496759</t>
  </si>
  <si>
    <t>VELUX Verd.-Rollo solar DSL SK10 1100KWL</t>
  </si>
  <si>
    <t>DSLSK103009K</t>
  </si>
  <si>
    <t>DSL SK10 3009K</t>
  </si>
  <si>
    <t>5702329487146</t>
  </si>
  <si>
    <t>VELUX Verd.-Rollo solar DSL SK10 3009K</t>
  </si>
  <si>
    <t>DSLSK103009KWL</t>
  </si>
  <si>
    <t>DSL SK10 3009KWL</t>
  </si>
  <si>
    <t>5702329496766</t>
  </si>
  <si>
    <t>VELUX Verd.-Rollo solar DSL SK10 3009KWL</t>
  </si>
  <si>
    <t>DSLSK104556K</t>
  </si>
  <si>
    <t>DSL SK10 4556K</t>
  </si>
  <si>
    <t>5702329487153</t>
  </si>
  <si>
    <t>VELUX Verd.-Rollo solar DSL SK10 4556K</t>
  </si>
  <si>
    <t>DSLSK104556KWL</t>
  </si>
  <si>
    <t>DSL SK10 4556KWL</t>
  </si>
  <si>
    <t>5702329496773</t>
  </si>
  <si>
    <t>VELUX Verd.-Rollo solar DSL SK10 4556KWL</t>
  </si>
  <si>
    <t>DSLSK104559K</t>
  </si>
  <si>
    <t>DSL SK10 4559K</t>
  </si>
  <si>
    <t>5702329487160</t>
  </si>
  <si>
    <t>VELUX Verd.-Rollo solar DSL SK10 4559K</t>
  </si>
  <si>
    <t>DSLSK104559KWL</t>
  </si>
  <si>
    <t>DSL SK10 4559KWL</t>
  </si>
  <si>
    <t>5702329496780</t>
  </si>
  <si>
    <t>VELUX Verd.-Rollo solar DSL SK10 4559KWL</t>
  </si>
  <si>
    <t>DSLSK104564K</t>
  </si>
  <si>
    <t>DSL SK10 4564K</t>
  </si>
  <si>
    <t>5702329487177</t>
  </si>
  <si>
    <t>VELUX Verd.-Rollo solar DSL SK10 4564K</t>
  </si>
  <si>
    <t>DSLSK104564KWL</t>
  </si>
  <si>
    <t>DSL SK10 4564KWL</t>
  </si>
  <si>
    <t>5702329496797</t>
  </si>
  <si>
    <t>VELUX Verd.-Rollo solar DSL SK10 4564KWL</t>
  </si>
  <si>
    <t>DSLSK104574K</t>
  </si>
  <si>
    <t>DSL SK10 4574K</t>
  </si>
  <si>
    <t>5702329487184</t>
  </si>
  <si>
    <t>VELUX Verd.-Rollo solar DSL SK10 4574K</t>
  </si>
  <si>
    <t>DSLSK104574KWL</t>
  </si>
  <si>
    <t>DSL SK10 4574KWL</t>
  </si>
  <si>
    <t>5702329496803</t>
  </si>
  <si>
    <t>VELUX Verd.-Rollo solar DSL SK10 4574KWL</t>
  </si>
  <si>
    <t>DSLSK104575K</t>
  </si>
  <si>
    <t>DSL SK10 4575K</t>
  </si>
  <si>
    <t>5702329487191</t>
  </si>
  <si>
    <t>VELUX Verd.-Rollo solar DSL SK10 4575K</t>
  </si>
  <si>
    <t>DSLSK104575KWL</t>
  </si>
  <si>
    <t>DSL SK10 4575KWL</t>
  </si>
  <si>
    <t>5702329496810</t>
  </si>
  <si>
    <t>VELUX Verd.-Rollo solar DSL SK10 4575KWL</t>
  </si>
  <si>
    <t>DSLSK104576K</t>
  </si>
  <si>
    <t>DSL SK10 4576K</t>
  </si>
  <si>
    <t>5702329487207</t>
  </si>
  <si>
    <t>VELUX Verd.-Rollo solar DSL SK10 4576K</t>
  </si>
  <si>
    <t>DSLSK104576KWL</t>
  </si>
  <si>
    <t>DSL SK10 4576KWL</t>
  </si>
  <si>
    <t>5702329496827</t>
  </si>
  <si>
    <t>VELUX Verd.-Rollo solar DSL SK10 4576KWL</t>
  </si>
  <si>
    <t>DSLSK104577K</t>
  </si>
  <si>
    <t>DSL SK10 4577K</t>
  </si>
  <si>
    <t>5702329487214</t>
  </si>
  <si>
    <t>VELUX Verd.-Rollo solar DSL SK10 4577K</t>
  </si>
  <si>
    <t>DSLSK104577KWL</t>
  </si>
  <si>
    <t>DSL SK10 4577KWL</t>
  </si>
  <si>
    <t>5702329496834</t>
  </si>
  <si>
    <t>VELUX Verd.-Rollo solar DSL SK10 4577KWL</t>
  </si>
  <si>
    <t>DSLSK104578K</t>
  </si>
  <si>
    <t>DSL SK10 4578K</t>
  </si>
  <si>
    <t>5702329487221</t>
  </si>
  <si>
    <t>VELUX Verd.-Rollo solar DSL SK10 4578K</t>
  </si>
  <si>
    <t>DSLSK104578KWL</t>
  </si>
  <si>
    <t>DSL SK10 4578KWL</t>
  </si>
  <si>
    <t>5702329496841</t>
  </si>
  <si>
    <t>VELUX Verd.-Rollo solar DSL SK10 4578KWL</t>
  </si>
  <si>
    <t>DSLSK104579K</t>
  </si>
  <si>
    <t>DSL SK10 4579K</t>
  </si>
  <si>
    <t>5702329487238</t>
  </si>
  <si>
    <t>VELUX Verd.-Rollo solar DSL SK10 4579K</t>
  </si>
  <si>
    <t>DSLSK104579KWL</t>
  </si>
  <si>
    <t>DSL SK10 4579KWL</t>
  </si>
  <si>
    <t>5702329496858</t>
  </si>
  <si>
    <t>VELUX Verd.-Rollo solar DSL SK10 4579KWL</t>
  </si>
  <si>
    <t>DSLSK104580K</t>
  </si>
  <si>
    <t>DSL SK10 4580K</t>
  </si>
  <si>
    <t>5702329487245</t>
  </si>
  <si>
    <t>VELUX Verd.-Rollo solar DSL SK10 4580K</t>
  </si>
  <si>
    <t>DSLSK104580KWL</t>
  </si>
  <si>
    <t>DSL SK10 4580KWL</t>
  </si>
  <si>
    <t>5702329496865</t>
  </si>
  <si>
    <t>VELUX Verd.-Rollo solar DSL SK10 4580KWL</t>
  </si>
  <si>
    <t>DSLSK104581K</t>
  </si>
  <si>
    <t>DSL SK10 4581K</t>
  </si>
  <si>
    <t>5702329487252</t>
  </si>
  <si>
    <t>VELUX Verd.-Rollo solar DSL SK10 4581K</t>
  </si>
  <si>
    <t>DSLSK104581KWL</t>
  </si>
  <si>
    <t>DSL SK10 4581KWL</t>
  </si>
  <si>
    <t>5702329496872</t>
  </si>
  <si>
    <t>VELUX Verd.-Rollo solar DSL SK10 4581KWL</t>
  </si>
  <si>
    <t>DSLSK10CBYK</t>
  </si>
  <si>
    <t>DSL SK10 CBYK</t>
  </si>
  <si>
    <t>5702329487269</t>
  </si>
  <si>
    <t>VELUX Verd.-Rollo solar DSL SK10 CBYK</t>
  </si>
  <si>
    <t>DSLSK10CBYKWL</t>
  </si>
  <si>
    <t>DSL SK10 CBYKWL</t>
  </si>
  <si>
    <t>5702329496889</t>
  </si>
  <si>
    <t>VELUX Verd.-Rollo solar DSL SK10 CBYKWL</t>
  </si>
  <si>
    <t>DSLU040705K</t>
  </si>
  <si>
    <t>DSL U04 0705K</t>
  </si>
  <si>
    <t>5702329487276</t>
  </si>
  <si>
    <t>VELUX Verd.-Rollo solar DSL U04 0705K</t>
  </si>
  <si>
    <t>DSLU040705KWL</t>
  </si>
  <si>
    <t>DSL U04 0705KWL</t>
  </si>
  <si>
    <t>5702329496896</t>
  </si>
  <si>
    <t>VELUX Verd.-Rollo solar DSL U04 0705KWL</t>
  </si>
  <si>
    <t>DSLU041025K</t>
  </si>
  <si>
    <t>DSL U04 1025K</t>
  </si>
  <si>
    <t>5702329487283</t>
  </si>
  <si>
    <t>VELUX Verd.-Rollo solar DSL U04 1025K</t>
  </si>
  <si>
    <t>DSLU041025KWL</t>
  </si>
  <si>
    <t>DSL U04 1025KWL</t>
  </si>
  <si>
    <t>5702329496902</t>
  </si>
  <si>
    <t>VELUX Verd.-Rollo solar DSL U04 1025KWL</t>
  </si>
  <si>
    <t>DSLU041085K</t>
  </si>
  <si>
    <t>DSL U04 1085K</t>
  </si>
  <si>
    <t>5702329487290</t>
  </si>
  <si>
    <t>VELUX Verd.-Rollo solar DSL U04 1085K</t>
  </si>
  <si>
    <t>DSLU041085KWL</t>
  </si>
  <si>
    <t>DSL U04 1085KWL</t>
  </si>
  <si>
    <t>5702329496919</t>
  </si>
  <si>
    <t>VELUX Verd.-Rollo solar DSL U04 1085KWL</t>
  </si>
  <si>
    <t>DSLU041100K</t>
  </si>
  <si>
    <t>DSL U04 1100K</t>
  </si>
  <si>
    <t>5702329487306</t>
  </si>
  <si>
    <t>VELUX Verd.-Rollo solar DSL U04 1100K</t>
  </si>
  <si>
    <t>DSLU041100KWL</t>
  </si>
  <si>
    <t>DSL U04 1100KWL</t>
  </si>
  <si>
    <t>5702329496926</t>
  </si>
  <si>
    <t>VELUX Verd.-Rollo solar DSL U04 1100KWL</t>
  </si>
  <si>
    <t>DSLU043009K</t>
  </si>
  <si>
    <t>DSL U04 3009K</t>
  </si>
  <si>
    <t>5702329487313</t>
  </si>
  <si>
    <t>VELUX Verd.-Rollo solar DSL U04 3009K</t>
  </si>
  <si>
    <t>DSLU043009KWL</t>
  </si>
  <si>
    <t>DSL U04 3009KWL</t>
  </si>
  <si>
    <t>5702329496933</t>
  </si>
  <si>
    <t>VELUX Verd.-Rollo solar DSL U04 3009KWL</t>
  </si>
  <si>
    <t>DSLU044556K</t>
  </si>
  <si>
    <t>DSL U04 4556K</t>
  </si>
  <si>
    <t>5702329487320</t>
  </si>
  <si>
    <t>VELUX Verd.-Rollo solar DSL U04 4556K</t>
  </si>
  <si>
    <t>DSLU044556KWL</t>
  </si>
  <si>
    <t>DSL U04 4556KWL</t>
  </si>
  <si>
    <t>5702329496940</t>
  </si>
  <si>
    <t>VELUX Verd.-Rollo solar DSL U04 4556KWL</t>
  </si>
  <si>
    <t>DSLU044559K</t>
  </si>
  <si>
    <t>DSL U04 4559K</t>
  </si>
  <si>
    <t>5702329487337</t>
  </si>
  <si>
    <t>VELUX Verd.-Rollo solar DSL U04 4559K</t>
  </si>
  <si>
    <t>DSLU044559KWL</t>
  </si>
  <si>
    <t>DSL U04 4559KWL</t>
  </si>
  <si>
    <t>5702329496957</t>
  </si>
  <si>
    <t>VELUX Verd.-Rollo solar DSL U04 4559KWL</t>
  </si>
  <si>
    <t>DSLU044564K</t>
  </si>
  <si>
    <t>DSL U04 4564K</t>
  </si>
  <si>
    <t>5702329487344</t>
  </si>
  <si>
    <t>VELUX Verd.-Rollo solar DSL U04 4564K</t>
  </si>
  <si>
    <t>DSLU044564KWL</t>
  </si>
  <si>
    <t>DSL U04 4564KWL</t>
  </si>
  <si>
    <t>5702329496964</t>
  </si>
  <si>
    <t>VELUX Verd.-Rollo solar DSL U04 4564KWL</t>
  </si>
  <si>
    <t>DSLU044574K</t>
  </si>
  <si>
    <t>DSL U04 4574K</t>
  </si>
  <si>
    <t>5702329487351</t>
  </si>
  <si>
    <t>VELUX Verd.-Rollo solar DSL U04 4574K</t>
  </si>
  <si>
    <t>DSLU044574KWL</t>
  </si>
  <si>
    <t>DSL U04 4574KWL</t>
  </si>
  <si>
    <t>5702329496971</t>
  </si>
  <si>
    <t>VELUX Verd.-Rollo solar DSL U04 4574KWL</t>
  </si>
  <si>
    <t>DSLU044575K</t>
  </si>
  <si>
    <t>DSL U04 4575K</t>
  </si>
  <si>
    <t>5702329487368</t>
  </si>
  <si>
    <t>VELUX Verd.-Rollo solar DSL U04 4575K</t>
  </si>
  <si>
    <t>DSLU044575KWL</t>
  </si>
  <si>
    <t>DSL U04 4575KWL</t>
  </si>
  <si>
    <t>5702329496988</t>
  </si>
  <si>
    <t>VELUX Verd.-Rollo solar DSL U04 4575KWL</t>
  </si>
  <si>
    <t>DSLU044576K</t>
  </si>
  <si>
    <t>DSL U04 4576K</t>
  </si>
  <si>
    <t>5702329487375</t>
  </si>
  <si>
    <t>VELUX Verd.-Rollo solar DSL U04 4576K</t>
  </si>
  <si>
    <t>DSLU044576KWL</t>
  </si>
  <si>
    <t>DSL U04 4576KWL</t>
  </si>
  <si>
    <t>5702329496995</t>
  </si>
  <si>
    <t>VELUX Verd.-Rollo solar DSL U04 4576KWL</t>
  </si>
  <si>
    <t>DSLU044577K</t>
  </si>
  <si>
    <t>DSL U04 4577K</t>
  </si>
  <si>
    <t>5702329487382</t>
  </si>
  <si>
    <t>VELUX Verd.-Rollo solar DSL U04 4577K</t>
  </si>
  <si>
    <t>DSLU044577KWL</t>
  </si>
  <si>
    <t>DSL U04 4577KWL</t>
  </si>
  <si>
    <t>5702329497008</t>
  </si>
  <si>
    <t>VELUX Verd.-Rollo solar DSL U04 4577KWL</t>
  </si>
  <si>
    <t>DSLU044578K</t>
  </si>
  <si>
    <t>DSL U04 4578K</t>
  </si>
  <si>
    <t>5702329487399</t>
  </si>
  <si>
    <t>VELUX Verd.-Rollo solar DSL U04 4578K</t>
  </si>
  <si>
    <t>DSLU044578KWL</t>
  </si>
  <si>
    <t>DSL U04 4578KWL</t>
  </si>
  <si>
    <t>5702329497015</t>
  </si>
  <si>
    <t>VELUX Verd.-Rollo solar DSL U04 4578KWL</t>
  </si>
  <si>
    <t>DSLU044579K</t>
  </si>
  <si>
    <t>DSL U04 4579K</t>
  </si>
  <si>
    <t>5702329487405</t>
  </si>
  <si>
    <t>VELUX Verd.-Rollo solar DSL U04 4579K</t>
  </si>
  <si>
    <t>DSLU044579KWL</t>
  </si>
  <si>
    <t>DSL U04 4579KWL</t>
  </si>
  <si>
    <t>5702329497022</t>
  </si>
  <si>
    <t>VELUX Verd.-Rollo solar DSL U04 4579KWL</t>
  </si>
  <si>
    <t>DSLU044580K</t>
  </si>
  <si>
    <t>DSL U04 4580K</t>
  </si>
  <si>
    <t>5702329487412</t>
  </si>
  <si>
    <t>VELUX Verd.-Rollo solar DSL U04 4580K</t>
  </si>
  <si>
    <t>DSLU044580KWL</t>
  </si>
  <si>
    <t>DSL U04 4580KWL</t>
  </si>
  <si>
    <t>5702329497039</t>
  </si>
  <si>
    <t>VELUX Verd.-Rollo solar DSL U04 4580KWL</t>
  </si>
  <si>
    <t>DSLU044581K</t>
  </si>
  <si>
    <t>DSL U04 4581K</t>
  </si>
  <si>
    <t>5702329487429</t>
  </si>
  <si>
    <t>VELUX Verd.-Rollo solar DSL U04 4581K</t>
  </si>
  <si>
    <t>DSLU044581KWL</t>
  </si>
  <si>
    <t>DSL U04 4581KWL</t>
  </si>
  <si>
    <t>5702329497046</t>
  </si>
  <si>
    <t>VELUX Verd.-Rollo solar DSL U04 4581KWL</t>
  </si>
  <si>
    <t>DSLU04CBYK</t>
  </si>
  <si>
    <t>DSL U04 CBYK</t>
  </si>
  <si>
    <t>5702329487436</t>
  </si>
  <si>
    <t>VELUX Verd.-Rollo solar DSL U04 CBYK</t>
  </si>
  <si>
    <t>DSLU04CBYKWL</t>
  </si>
  <si>
    <t>DSL U04 CBYKWL</t>
  </si>
  <si>
    <t>5702329497053</t>
  </si>
  <si>
    <t>VELUX Verd.-Rollo solar DSL U04 CBYKWL</t>
  </si>
  <si>
    <t>DSLU080705K</t>
  </si>
  <si>
    <t>DSL U08 0705K</t>
  </si>
  <si>
    <t>5702329487443</t>
  </si>
  <si>
    <t>VELUX Verd.-Rollo solar DSL U08 0705K</t>
  </si>
  <si>
    <t>DSLU080705KWL</t>
  </si>
  <si>
    <t>DSL U08 0705KWL</t>
  </si>
  <si>
    <t>5702329497060</t>
  </si>
  <si>
    <t>VELUX Verd.-Rollo solar DSL U08 0705KWL</t>
  </si>
  <si>
    <t>DSLU081025K</t>
  </si>
  <si>
    <t>DSL U08 1025K</t>
  </si>
  <si>
    <t>5702329487450</t>
  </si>
  <si>
    <t>VELUX Verd.-Rollo solar DSL U08 1025K</t>
  </si>
  <si>
    <t>DSLU081025KWL</t>
  </si>
  <si>
    <t>DSL U08 1025KWL</t>
  </si>
  <si>
    <t>5702329497077</t>
  </si>
  <si>
    <t>VELUX Verd.-Rollo solar DSL U08 1025KWL</t>
  </si>
  <si>
    <t>DSLU081085K</t>
  </si>
  <si>
    <t>DSL U08 1085K</t>
  </si>
  <si>
    <t>5702329487467</t>
  </si>
  <si>
    <t>VELUX Verd.-Rollo solar DSL U08 1085K</t>
  </si>
  <si>
    <t>DSLU081085KWL</t>
  </si>
  <si>
    <t>DSL U08 1085KWL</t>
  </si>
  <si>
    <t>5702329497084</t>
  </si>
  <si>
    <t>VELUX Verd.-Rollo solar DSL U08 1085KWL</t>
  </si>
  <si>
    <t>DSLU081100K</t>
  </si>
  <si>
    <t>DSL U08 1100K</t>
  </si>
  <si>
    <t>5702329487474</t>
  </si>
  <si>
    <t>VELUX Verd.-Rollo solar DSL U08 1100K</t>
  </si>
  <si>
    <t>DSLU081100KWL</t>
  </si>
  <si>
    <t>DSL U08 1100KWL</t>
  </si>
  <si>
    <t>5702329497091</t>
  </si>
  <si>
    <t>VELUX Verd.-Rollo solar DSL U08 1100KWL</t>
  </si>
  <si>
    <t>DSLU083009K</t>
  </si>
  <si>
    <t>DSL U08 3009K</t>
  </si>
  <si>
    <t>5702329487481</t>
  </si>
  <si>
    <t>VELUX Verd.-Rollo solar DSL U08 3009K</t>
  </si>
  <si>
    <t>DSLU083009KWL</t>
  </si>
  <si>
    <t>DSL U08 3009KWL</t>
  </si>
  <si>
    <t>5702329497107</t>
  </si>
  <si>
    <t>VELUX Verd.-Rollo solar DSL U08 3009KWL</t>
  </si>
  <si>
    <t>DSLU084556K</t>
  </si>
  <si>
    <t>DSL U08 4556K</t>
  </si>
  <si>
    <t>5702329487498</t>
  </si>
  <si>
    <t>VELUX Verd.-Rollo solar DSL U08 4556K</t>
  </si>
  <si>
    <t>DSLU084556KWL</t>
  </si>
  <si>
    <t>DSL U08 4556KWL</t>
  </si>
  <si>
    <t>5702329497114</t>
  </si>
  <si>
    <t>VELUX Verd.-Rollo solar DSL U08 4556KWL</t>
  </si>
  <si>
    <t>DSLU084559K</t>
  </si>
  <si>
    <t>DSL U08 4559K</t>
  </si>
  <si>
    <t>5702329487504</t>
  </si>
  <si>
    <t>VELUX Verd.-Rollo solar DSL U08 4559K</t>
  </si>
  <si>
    <t>DSLU084559KWL</t>
  </si>
  <si>
    <t>DSL U08 4559KWL</t>
  </si>
  <si>
    <t>5702329497121</t>
  </si>
  <si>
    <t>VELUX Verd.-Rollo solar DSL U08 4559KWL</t>
  </si>
  <si>
    <t>DSLU084564K</t>
  </si>
  <si>
    <t>DSL U08 4564K</t>
  </si>
  <si>
    <t>5702329487511</t>
  </si>
  <si>
    <t>VELUX Verd.-Rollo solar DSL U08 4564K</t>
  </si>
  <si>
    <t>DSLU084564KWL</t>
  </si>
  <si>
    <t>DSL U08 4564KWL</t>
  </si>
  <si>
    <t>5702329497138</t>
  </si>
  <si>
    <t>VELUX Verd.-Rollo solar DSL U08 4564KWL</t>
  </si>
  <si>
    <t>DSLU084574K</t>
  </si>
  <si>
    <t>DSL U08 4574K</t>
  </si>
  <si>
    <t>5702329487528</t>
  </si>
  <si>
    <t>VELUX Verd.-Rollo solar DSL U08 4574K</t>
  </si>
  <si>
    <t>DSLU084574KWL</t>
  </si>
  <si>
    <t>DSL U08 4574KWL</t>
  </si>
  <si>
    <t>5702329497145</t>
  </si>
  <si>
    <t>VELUX Verd.-Rollo solar DSL U08 4574KWL</t>
  </si>
  <si>
    <t>DSLU084575K</t>
  </si>
  <si>
    <t>DSL U08 4575K</t>
  </si>
  <si>
    <t>5702329487535</t>
  </si>
  <si>
    <t>VELUX Verd.-Rollo solar DSL U08 4575K</t>
  </si>
  <si>
    <t>DSLU084575KWL</t>
  </si>
  <si>
    <t>DSL U08 4575KWL</t>
  </si>
  <si>
    <t>5702329497152</t>
  </si>
  <si>
    <t>VELUX Verd.-Rollo solar DSL U08 4575KWL</t>
  </si>
  <si>
    <t>DSLU084576K</t>
  </si>
  <si>
    <t>DSL U08 4576K</t>
  </si>
  <si>
    <t>5702329487542</t>
  </si>
  <si>
    <t>VELUX Verd.-Rollo solar DSL U08 4576K</t>
  </si>
  <si>
    <t>DSLU084576KWL</t>
  </si>
  <si>
    <t>DSL U08 4576KWL</t>
  </si>
  <si>
    <t>5702329497169</t>
  </si>
  <si>
    <t>VELUX Verd.-Rollo solar DSL U08 4576KWL</t>
  </si>
  <si>
    <t>DSLU084577K</t>
  </si>
  <si>
    <t>DSL U08 4577K</t>
  </si>
  <si>
    <t>5702329487559</t>
  </si>
  <si>
    <t>VELUX Verd.-Rollo solar DSL U08 4577K</t>
  </si>
  <si>
    <t>DSLU084577KWL</t>
  </si>
  <si>
    <t>DSL U08 4577KWL</t>
  </si>
  <si>
    <t>5702329497176</t>
  </si>
  <si>
    <t>VELUX Verd.-Rollo solar DSL U08 4577KWL</t>
  </si>
  <si>
    <t>DSLU084578K</t>
  </si>
  <si>
    <t>DSL U08 4578K</t>
  </si>
  <si>
    <t>5702329487566</t>
  </si>
  <si>
    <t>VELUX Verd.-Rollo solar DSL U08 4578K</t>
  </si>
  <si>
    <t>DSLU084578KWL</t>
  </si>
  <si>
    <t>DSL U08 4578KWL</t>
  </si>
  <si>
    <t>5702329497183</t>
  </si>
  <si>
    <t>VELUX Verd.-Rollo solar DSL U08 4578KWL</t>
  </si>
  <si>
    <t>DSLU084579K</t>
  </si>
  <si>
    <t>DSL U08 4579K</t>
  </si>
  <si>
    <t>5702329487573</t>
  </si>
  <si>
    <t>VELUX Verd.-Rollo solar DSL U08 4579K</t>
  </si>
  <si>
    <t>DSLU084579KWL</t>
  </si>
  <si>
    <t>DSL U08 4579KWL</t>
  </si>
  <si>
    <t>5702329497190</t>
  </si>
  <si>
    <t>VELUX Verd.-Rollo solar DSL U08 4579KWL</t>
  </si>
  <si>
    <t>DSLU084580K</t>
  </si>
  <si>
    <t>DSL U08 4580K</t>
  </si>
  <si>
    <t>5702329487580</t>
  </si>
  <si>
    <t>VELUX Verd.-Rollo solar DSL U08 4580K</t>
  </si>
  <si>
    <t>DSLU084580KWL</t>
  </si>
  <si>
    <t>DSL U08 4580KWL</t>
  </si>
  <si>
    <t>5702329497206</t>
  </si>
  <si>
    <t>VELUX Verd.-Rollo solar DSL U08 4580KWL</t>
  </si>
  <si>
    <t>DSLU084581K</t>
  </si>
  <si>
    <t>DSL U08 4581K</t>
  </si>
  <si>
    <t>5702329487597</t>
  </si>
  <si>
    <t>VELUX Verd.-Rollo solar DSL U08 4581K</t>
  </si>
  <si>
    <t>DSLU084581KWL</t>
  </si>
  <si>
    <t>DSL U08 4581KWL</t>
  </si>
  <si>
    <t>5702329497213</t>
  </si>
  <si>
    <t>VELUX Verd.-Rollo solar DSL U08 4581KWL</t>
  </si>
  <si>
    <t>DSLU08CBYK</t>
  </si>
  <si>
    <t>DSL U08 CBYK</t>
  </si>
  <si>
    <t>5702329487603</t>
  </si>
  <si>
    <t>VELUX Verd.-Rollo solar DSL U08 CBYK</t>
  </si>
  <si>
    <t>DSLU08CBYKWL</t>
  </si>
  <si>
    <t>DSL U08 CBYKWL</t>
  </si>
  <si>
    <t>5702329497220</t>
  </si>
  <si>
    <t>VELUX Verd.-Rollo solar DSL U08 CBYKWL</t>
  </si>
  <si>
    <t>DSLU100705K</t>
  </si>
  <si>
    <t>DSL U10 0705K</t>
  </si>
  <si>
    <t>5702329487610</t>
  </si>
  <si>
    <t>VELUX Verd.-Rollo solar DSL U10 0705K</t>
  </si>
  <si>
    <t>DSLU100705KWL</t>
  </si>
  <si>
    <t>DSL U10 0705KWL</t>
  </si>
  <si>
    <t>5702329497237</t>
  </si>
  <si>
    <t>VELUX Verd.-Rollo solar DSL U10 0705KWL</t>
  </si>
  <si>
    <t>DSLU101025K</t>
  </si>
  <si>
    <t>DSL U10 1025K</t>
  </si>
  <si>
    <t>5702329487627</t>
  </si>
  <si>
    <t>VELUX Verd.-Rollo solar DSL U10 1025K</t>
  </si>
  <si>
    <t>DSLU101025KWL</t>
  </si>
  <si>
    <t>DSL U10 1025KWL</t>
  </si>
  <si>
    <t>5702329497244</t>
  </si>
  <si>
    <t>VELUX Verd.-Rollo solar DSL U10 1025KWL</t>
  </si>
  <si>
    <t>DSLU101085K</t>
  </si>
  <si>
    <t>DSL U10 1085K</t>
  </si>
  <si>
    <t>5702329487634</t>
  </si>
  <si>
    <t>VELUX Verd.-Rollo solar DSL U10 1085K</t>
  </si>
  <si>
    <t>DSLU101085KWL</t>
  </si>
  <si>
    <t>DSL U10 1085KWL</t>
  </si>
  <si>
    <t>5702329497251</t>
  </si>
  <si>
    <t>VELUX Verd.-Rollo solar DSL U10 1085KWL</t>
  </si>
  <si>
    <t>DSLU101100K</t>
  </si>
  <si>
    <t>DSL U10 1100K</t>
  </si>
  <si>
    <t>5702329487641</t>
  </si>
  <si>
    <t>VELUX Verd.-Rollo solar DSL U10 1100K</t>
  </si>
  <si>
    <t>DSLU101100KWL</t>
  </si>
  <si>
    <t>DSL U10 1100KWL</t>
  </si>
  <si>
    <t>5702329497268</t>
  </si>
  <si>
    <t>VELUX Verd.-Rollo solar DSL U10 1100KWL</t>
  </si>
  <si>
    <t>DSLU103009K</t>
  </si>
  <si>
    <t>DSL U10 3009K</t>
  </si>
  <si>
    <t>5702329487658</t>
  </si>
  <si>
    <t>VELUX Verd.-Rollo solar DSL U10 3009K</t>
  </si>
  <si>
    <t>DSLU103009KWL</t>
  </si>
  <si>
    <t>DSL U10 3009KWL</t>
  </si>
  <si>
    <t>5702329497275</t>
  </si>
  <si>
    <t>VELUX Verd.-Rollo solar DSL U10 3009KWL</t>
  </si>
  <si>
    <t>DSLU104556K</t>
  </si>
  <si>
    <t>DSL U10 4556K</t>
  </si>
  <si>
    <t>5702329487665</t>
  </si>
  <si>
    <t>VELUX Verd.-Rollo solar DSL U10 4556K</t>
  </si>
  <si>
    <t>DSLU104556KWL</t>
  </si>
  <si>
    <t>DSL U10 4556KWL</t>
  </si>
  <si>
    <t>5702329497282</t>
  </si>
  <si>
    <t>VELUX Verd.-Rollo solar DSL U10 4556KWL</t>
  </si>
  <si>
    <t>DSLU104559K</t>
  </si>
  <si>
    <t>DSL U10 4559K</t>
  </si>
  <si>
    <t>5702329487672</t>
  </si>
  <si>
    <t>VELUX Verd.-Rollo solar DSL U10 4559K</t>
  </si>
  <si>
    <t>DSLU104559KWL</t>
  </si>
  <si>
    <t>DSL U10 4559KWL</t>
  </si>
  <si>
    <t>5702329497299</t>
  </si>
  <si>
    <t>VELUX Verd.-Rollo solar DSL U10 4559KWL</t>
  </si>
  <si>
    <t>DSLU104564K</t>
  </si>
  <si>
    <t>DSL U10 4564K</t>
  </si>
  <si>
    <t>5702329487689</t>
  </si>
  <si>
    <t>VELUX Verd.-Rollo solar DSL U10 4564K</t>
  </si>
  <si>
    <t>DSLU104564KWL</t>
  </si>
  <si>
    <t>DSL U10 4564KWL</t>
  </si>
  <si>
    <t>5702329497305</t>
  </si>
  <si>
    <t>VELUX Verd.-Rollo solar DSL U10 4564KWL</t>
  </si>
  <si>
    <t>DSLU104574K</t>
  </si>
  <si>
    <t>DSL U10 4574K</t>
  </si>
  <si>
    <t>5702329487696</t>
  </si>
  <si>
    <t>VELUX Verd.-Rollo solar DSL U10 4574K</t>
  </si>
  <si>
    <t>DSLU104574KWL</t>
  </si>
  <si>
    <t>DSL U10 4574KWL</t>
  </si>
  <si>
    <t>5702329497312</t>
  </si>
  <si>
    <t>VELUX Verd.-Rollo solar DSL U10 4574KWL</t>
  </si>
  <si>
    <t>DSLU104575K</t>
  </si>
  <si>
    <t>DSL U10 4575K</t>
  </si>
  <si>
    <t>5702329487702</t>
  </si>
  <si>
    <t>VELUX Verd.-Rollo solar DSL U10 4575K</t>
  </si>
  <si>
    <t>DSLU104575KWL</t>
  </si>
  <si>
    <t>DSL U10 4575KWL</t>
  </si>
  <si>
    <t>5702329497329</t>
  </si>
  <si>
    <t>VELUX Verd.-Rollo solar DSL U10 4575KWL</t>
  </si>
  <si>
    <t>DSLU104576K</t>
  </si>
  <si>
    <t>DSL U10 4576K</t>
  </si>
  <si>
    <t>5702329487719</t>
  </si>
  <si>
    <t>VELUX Verd.-Rollo solar DSL U10 4576K</t>
  </si>
  <si>
    <t>DSLU104576KWL</t>
  </si>
  <si>
    <t>DSL U10 4576KWL</t>
  </si>
  <si>
    <t>5702329497336</t>
  </si>
  <si>
    <t>VELUX Verd.-Rollo solar DSL U10 4576KWL</t>
  </si>
  <si>
    <t>DSLU104577K</t>
  </si>
  <si>
    <t>DSL U10 4577K</t>
  </si>
  <si>
    <t>5702329487726</t>
  </si>
  <si>
    <t>VELUX Verd.-Rollo solar DSL U10 4577K</t>
  </si>
  <si>
    <t>DSLU104577KWL</t>
  </si>
  <si>
    <t>DSL U10 4577KWL</t>
  </si>
  <si>
    <t>5702329497343</t>
  </si>
  <si>
    <t>VELUX Verd.-Rollo solar DSL U10 4577KWL</t>
  </si>
  <si>
    <t>DSLU104578K</t>
  </si>
  <si>
    <t>DSL U10 4578K</t>
  </si>
  <si>
    <t>5702329487733</t>
  </si>
  <si>
    <t>VELUX Verd.-Rollo solar DSL U10 4578K</t>
  </si>
  <si>
    <t>DSLU104578KWL</t>
  </si>
  <si>
    <t>DSL U10 4578KWL</t>
  </si>
  <si>
    <t>5702329497350</t>
  </si>
  <si>
    <t>VELUX Verd.-Rollo solar DSL U10 4578KWL</t>
  </si>
  <si>
    <t>DSLU104579K</t>
  </si>
  <si>
    <t>DSL U10 4579K</t>
  </si>
  <si>
    <t>5702329487740</t>
  </si>
  <si>
    <t>VELUX Verd.-Rollo solar DSL U10 4579K</t>
  </si>
  <si>
    <t>DSLU104579KWL</t>
  </si>
  <si>
    <t>DSL U10 4579KWL</t>
  </si>
  <si>
    <t>5702329497367</t>
  </si>
  <si>
    <t>VELUX Verd.-Rollo solar DSL U10 4579KWL</t>
  </si>
  <si>
    <t>DSLU104580K</t>
  </si>
  <si>
    <t>DSL U10 4580K</t>
  </si>
  <si>
    <t>5702329487757</t>
  </si>
  <si>
    <t>VELUX Verd.-Rollo solar DSL U10 4580K</t>
  </si>
  <si>
    <t>DSLU104580KWL</t>
  </si>
  <si>
    <t>DSL U10 4580KWL</t>
  </si>
  <si>
    <t>5702329497374</t>
  </si>
  <si>
    <t>VELUX Verd.-Rollo solar DSL U10 4580KWL</t>
  </si>
  <si>
    <t>DSLU104581K</t>
  </si>
  <si>
    <t>DSL U10 4581K</t>
  </si>
  <si>
    <t>5702329487764</t>
  </si>
  <si>
    <t>VELUX Verd.-Rollo solar DSL U10 4581K</t>
  </si>
  <si>
    <t>DSLU104581KWL</t>
  </si>
  <si>
    <t>DSL U10 4581KWL</t>
  </si>
  <si>
    <t>5702329497381</t>
  </si>
  <si>
    <t>VELUX Verd.-Rollo solar DSL U10 4581KWL</t>
  </si>
  <si>
    <t>DSLU10CBYK</t>
  </si>
  <si>
    <t>DSL U10 CBYK</t>
  </si>
  <si>
    <t>5702329487771</t>
  </si>
  <si>
    <t>VELUX Verd.-Rollo solar DSL U10 CBYK</t>
  </si>
  <si>
    <t>DSLU10CBYKWL</t>
  </si>
  <si>
    <t>DSL U10 CBYKWL</t>
  </si>
  <si>
    <t>5702329497398</t>
  </si>
  <si>
    <t>VELUX Verd.-Rollo solar DSL U10 CBYKWL</t>
  </si>
  <si>
    <t>DSLU310705K</t>
  </si>
  <si>
    <t>DSL U31 0705K</t>
  </si>
  <si>
    <t>5702329487788</t>
  </si>
  <si>
    <t>VELUX Verd.-Rollo solar DSL U31 0705K</t>
  </si>
  <si>
    <t>DSLU310705KWL</t>
  </si>
  <si>
    <t>DSL U31 0705KWL</t>
  </si>
  <si>
    <t>5702329497404</t>
  </si>
  <si>
    <t>VELUX Verd.-Rollo solar DSL U31 0705KWL</t>
  </si>
  <si>
    <t>DSLU311025K</t>
  </si>
  <si>
    <t>DSL U31 1025K</t>
  </si>
  <si>
    <t>5702329487795</t>
  </si>
  <si>
    <t>VELUX Verd.-Rollo solar DSL U31 1025K</t>
  </si>
  <si>
    <t>DSLU311025KWL</t>
  </si>
  <si>
    <t>DSL U31 1025KWL</t>
  </si>
  <si>
    <t>5702329497411</t>
  </si>
  <si>
    <t>VELUX Verd.-Rollo solar DSL U31 1025KWL</t>
  </si>
  <si>
    <t>DSLU311085K</t>
  </si>
  <si>
    <t>DSL U31 1085K</t>
  </si>
  <si>
    <t>5702329487801</t>
  </si>
  <si>
    <t>VELUX Verd.-Rollo solar DSL U31 1085K</t>
  </si>
  <si>
    <t>DSLU311085KWL</t>
  </si>
  <si>
    <t>DSL U31 1085KWL</t>
  </si>
  <si>
    <t>5702329497428</t>
  </si>
  <si>
    <t>VELUX Verd.-Rollo solar DSL U31 1085KWL</t>
  </si>
  <si>
    <t>DSLU311100K</t>
  </si>
  <si>
    <t>DSL U31 1100K</t>
  </si>
  <si>
    <t>5702329487818</t>
  </si>
  <si>
    <t>VELUX Verd.-Rollo solar DSL U31 1100K</t>
  </si>
  <si>
    <t>DSLU311100KWL</t>
  </si>
  <si>
    <t>DSL U31 1100KWL</t>
  </si>
  <si>
    <t>5702329497435</t>
  </si>
  <si>
    <t>VELUX Verd.-Rollo solar DSL U31 1100KWL</t>
  </si>
  <si>
    <t>DSLU313009K</t>
  </si>
  <si>
    <t>DSL U31 3009K</t>
  </si>
  <si>
    <t>5702329487825</t>
  </si>
  <si>
    <t>VELUX Verd.-Rollo solar DSL U31 3009K</t>
  </si>
  <si>
    <t>DSLU313009KWL</t>
  </si>
  <si>
    <t>DSL U31 3009KWL</t>
  </si>
  <si>
    <t>5702329497442</t>
  </si>
  <si>
    <t>VELUX Verd.-Rollo solar DSL U31 3009KWL</t>
  </si>
  <si>
    <t>DSLU314556K</t>
  </si>
  <si>
    <t>DSL U31 4556K</t>
  </si>
  <si>
    <t>5702329487832</t>
  </si>
  <si>
    <t>VELUX Verd.-Rollo solar DSL U31 4556K</t>
  </si>
  <si>
    <t>DSLU314556KWL</t>
  </si>
  <si>
    <t>DSL U31 4556KWL</t>
  </si>
  <si>
    <t>5702329497459</t>
  </si>
  <si>
    <t>VELUX Verd.-Rollo solar DSL U31 4556KWL</t>
  </si>
  <si>
    <t>DSLU314559K</t>
  </si>
  <si>
    <t>DSL U31 4559K</t>
  </si>
  <si>
    <t>5702329487849</t>
  </si>
  <si>
    <t>VELUX Verd.-Rollo solar DSL U31 4559K</t>
  </si>
  <si>
    <t>DSLU314559KWL</t>
  </si>
  <si>
    <t>DSL U31 4559KWL</t>
  </si>
  <si>
    <t>5702329497466</t>
  </si>
  <si>
    <t>VELUX Verd.-Rollo solar DSL U31 4559KWL</t>
  </si>
  <si>
    <t>DSLU314564K</t>
  </si>
  <si>
    <t>DSL U31 4564K</t>
  </si>
  <si>
    <t>5702329487856</t>
  </si>
  <si>
    <t>VELUX Verd.-Rollo solar DSL U31 4564K</t>
  </si>
  <si>
    <t>DSLU314564KWL</t>
  </si>
  <si>
    <t>DSL U31 4564KWL</t>
  </si>
  <si>
    <t>5702329497473</t>
  </si>
  <si>
    <t>VELUX Verd.-Rollo solar DSL U31 4564KWL</t>
  </si>
  <si>
    <t>DSLU314574K</t>
  </si>
  <si>
    <t>DSL U31 4574K</t>
  </si>
  <si>
    <t>5702329487863</t>
  </si>
  <si>
    <t>VELUX Verd.-Rollo solar DSL U31 4574K</t>
  </si>
  <si>
    <t>DSLU314574KWL</t>
  </si>
  <si>
    <t>DSL U31 4574KWL</t>
  </si>
  <si>
    <t>5702329497480</t>
  </si>
  <si>
    <t>VELUX Verd.-Rollo solar DSL U31 4574KWL</t>
  </si>
  <si>
    <t>DSLU314575K</t>
  </si>
  <si>
    <t>DSL U31 4575K</t>
  </si>
  <si>
    <t>5702329487870</t>
  </si>
  <si>
    <t>VELUX Verd.-Rollo solar DSL U31 4575K</t>
  </si>
  <si>
    <t>DSLU314575KWL</t>
  </si>
  <si>
    <t>DSL U31 4575KWL</t>
  </si>
  <si>
    <t>5702329497497</t>
  </si>
  <si>
    <t>VELUX Verd.-Rollo solar DSL U31 4575KWL</t>
  </si>
  <si>
    <t>DSLU314576K</t>
  </si>
  <si>
    <t>DSL U31 4576K</t>
  </si>
  <si>
    <t>5702329487887</t>
  </si>
  <si>
    <t>VELUX Verd.-Rollo solar DSL U31 4576K</t>
  </si>
  <si>
    <t>DSLU314576KWL</t>
  </si>
  <si>
    <t>DSL U31 4576KWL</t>
  </si>
  <si>
    <t>5702329497503</t>
  </si>
  <si>
    <t>VELUX Verd.-Rollo solar DSL U31 4576KWL</t>
  </si>
  <si>
    <t>DSLU314577K</t>
  </si>
  <si>
    <t>DSL U31 4577K</t>
  </si>
  <si>
    <t>5702329487894</t>
  </si>
  <si>
    <t>VELUX Verd.-Rollo solar DSL U31 4577K</t>
  </si>
  <si>
    <t>DSLU314577KWL</t>
  </si>
  <si>
    <t>DSL U31 4577KWL</t>
  </si>
  <si>
    <t>5702329497510</t>
  </si>
  <si>
    <t>VELUX Verd.-Rollo solar DSL U31 4577KWL</t>
  </si>
  <si>
    <t>DSLU314578K</t>
  </si>
  <si>
    <t>DSL U31 4578K</t>
  </si>
  <si>
    <t>5702329487900</t>
  </si>
  <si>
    <t>VELUX Verd.-Rollo solar DSL U31 4578K</t>
  </si>
  <si>
    <t>DSLU314578KWL</t>
  </si>
  <si>
    <t>DSL U31 4578KWL</t>
  </si>
  <si>
    <t>5702329497527</t>
  </si>
  <si>
    <t>VELUX Verd.-Rollo solar DSL U31 4578KWL</t>
  </si>
  <si>
    <t>DSLU314579K</t>
  </si>
  <si>
    <t>DSL U31 4579K</t>
  </si>
  <si>
    <t>5702329487917</t>
  </si>
  <si>
    <t>VELUX Verd.-Rollo solar DSL U31 4579K</t>
  </si>
  <si>
    <t>DSLU314579KWL</t>
  </si>
  <si>
    <t>DSL U31 4579KWL</t>
  </si>
  <si>
    <t>5702329497534</t>
  </si>
  <si>
    <t>VELUX Verd.-Rollo solar DSL U31 4579KWL</t>
  </si>
  <si>
    <t>DSLU314580K</t>
  </si>
  <si>
    <t>DSL U31 4580K</t>
  </si>
  <si>
    <t>5702329487924</t>
  </si>
  <si>
    <t>VELUX Verd.-Rollo solar DSL U31 4580K</t>
  </si>
  <si>
    <t>DSLU314580KWL</t>
  </si>
  <si>
    <t>DSL U31 4580KWL</t>
  </si>
  <si>
    <t>5702329497541</t>
  </si>
  <si>
    <t>VELUX Verd.-Rollo solar DSL U31 4580KWL</t>
  </si>
  <si>
    <t>DSLU314581K</t>
  </si>
  <si>
    <t>DSL U31 4581K</t>
  </si>
  <si>
    <t>5702329487931</t>
  </si>
  <si>
    <t>VELUX Verd.-Rollo solar DSL U31 4581K</t>
  </si>
  <si>
    <t>DSLU314581KWL</t>
  </si>
  <si>
    <t>DSL U31 4581KWL</t>
  </si>
  <si>
    <t>5702329497558</t>
  </si>
  <si>
    <t>VELUX Verd.-Rollo solar DSL U31 4581KWL</t>
  </si>
  <si>
    <t>DSLU31CBYK</t>
  </si>
  <si>
    <t>DSL U31 CBYK</t>
  </si>
  <si>
    <t>5702329487948</t>
  </si>
  <si>
    <t>VELUX Verd.-Rollo solar DSL U31 CBYK</t>
  </si>
  <si>
    <t>DSLU31CBYKWL</t>
  </si>
  <si>
    <t>DSL U31 CBYKWL</t>
  </si>
  <si>
    <t>5702329497565</t>
  </si>
  <si>
    <t>VELUX Verd.-Rollo solar DSL U31 CBYKWL</t>
  </si>
  <si>
    <t>DSLUK040705K</t>
  </si>
  <si>
    <t>DSL UK04 0705K</t>
  </si>
  <si>
    <t>5702329488112</t>
  </si>
  <si>
    <t>VELUX Verd.-Rollo solar DSL UK04 0705K</t>
  </si>
  <si>
    <t>DSLUK040705KWL</t>
  </si>
  <si>
    <t>DSL UK04 0705KWL</t>
  </si>
  <si>
    <t>5702329497572</t>
  </si>
  <si>
    <t>VELUX Verd.-Rollo solar DSL UK04 0705KWL</t>
  </si>
  <si>
    <t>DSLUK041025K</t>
  </si>
  <si>
    <t>DSL UK04 1025K</t>
  </si>
  <si>
    <t>5702329488129</t>
  </si>
  <si>
    <t>VELUX Verd.-Rollo solar DSL UK04 1025K</t>
  </si>
  <si>
    <t>DSLUK041025KWL</t>
  </si>
  <si>
    <t>DSL UK04 1025KWL</t>
  </si>
  <si>
    <t>5702329497589</t>
  </si>
  <si>
    <t>VELUX Verd.-Rollo solar DSL UK04 1025KWL</t>
  </si>
  <si>
    <t>DSLUK041085K</t>
  </si>
  <si>
    <t>DSL UK04 1085K</t>
  </si>
  <si>
    <t>5702329488136</t>
  </si>
  <si>
    <t>VELUX Verd.-Rollo solar DSL UK04 1085K</t>
  </si>
  <si>
    <t>DSLUK041085KWL</t>
  </si>
  <si>
    <t>DSL UK04 1085KWL</t>
  </si>
  <si>
    <t>5702329497596</t>
  </si>
  <si>
    <t>VELUX Verd.-Rollo solar DSL UK04 1085KWL</t>
  </si>
  <si>
    <t>DSLUK041100K</t>
  </si>
  <si>
    <t>DSL UK04 1100K</t>
  </si>
  <si>
    <t>5702329488143</t>
  </si>
  <si>
    <t>VELUX Verd.-Rollo solar DSL UK04 1100K</t>
  </si>
  <si>
    <t>DSLUK041100KWL</t>
  </si>
  <si>
    <t>DSL UK04 1100KWL</t>
  </si>
  <si>
    <t>5702329497602</t>
  </si>
  <si>
    <t>VELUX Verd.-Rollo solar DSL UK04 1100KWL</t>
  </si>
  <si>
    <t>DSLUK043009K</t>
  </si>
  <si>
    <t>DSL UK04 3009K</t>
  </si>
  <si>
    <t>5702329488150</t>
  </si>
  <si>
    <t>VELUX Verd.-Rollo solar DSL UK04 3009K</t>
  </si>
  <si>
    <t>DSLUK043009KWL</t>
  </si>
  <si>
    <t>DSL UK04 3009KWL</t>
  </si>
  <si>
    <t>5702329497619</t>
  </si>
  <si>
    <t>VELUX Verd.-Rollo solar DSL UK04 3009KWL</t>
  </si>
  <si>
    <t>DSLUK044556K</t>
  </si>
  <si>
    <t>DSL UK04 4556K</t>
  </si>
  <si>
    <t>5702329488167</t>
  </si>
  <si>
    <t>VELUX Verd.-Rollo solar DSL UK04 4556K</t>
  </si>
  <si>
    <t>DSLUK044556KWL</t>
  </si>
  <si>
    <t>DSL UK04 4556KWL</t>
  </si>
  <si>
    <t>5702329497626</t>
  </si>
  <si>
    <t>VELUX Verd.-Rollo solar DSL UK04 4556KWL</t>
  </si>
  <si>
    <t>DSLUK044559K</t>
  </si>
  <si>
    <t>DSL UK04 4559K</t>
  </si>
  <si>
    <t>5702329488174</t>
  </si>
  <si>
    <t>VELUX Verd.-Rollo solar DSL UK04 4559K</t>
  </si>
  <si>
    <t>DSLUK044559KWL</t>
  </si>
  <si>
    <t>DSL UK04 4559KWL</t>
  </si>
  <si>
    <t>5702329497633</t>
  </si>
  <si>
    <t>VELUX Verd.-Rollo solar DSL UK04 4559KWL</t>
  </si>
  <si>
    <t>DSLUK044564K</t>
  </si>
  <si>
    <t>DSL UK04 4564K</t>
  </si>
  <si>
    <t>5702329488181</t>
  </si>
  <si>
    <t>VELUX Verd.-Rollo solar DSL UK04 4564K</t>
  </si>
  <si>
    <t>DSLUK044564KWL</t>
  </si>
  <si>
    <t>DSL UK04 4564KWL</t>
  </si>
  <si>
    <t>5702329497640</t>
  </si>
  <si>
    <t>VELUX Verd.-Rollo solar DSL UK04 4564KWL</t>
  </si>
  <si>
    <t>DSLUK044574K</t>
  </si>
  <si>
    <t>DSL UK04 4574K</t>
  </si>
  <si>
    <t>5702329488198</t>
  </si>
  <si>
    <t>VELUX Verd.-Rollo solar DSL UK04 4574K</t>
  </si>
  <si>
    <t>DSLUK044574KWL</t>
  </si>
  <si>
    <t>DSL UK04 4574KWL</t>
  </si>
  <si>
    <t>5702329497657</t>
  </si>
  <si>
    <t>VELUX Verd.-Rollo solar DSL UK04 4574KWL</t>
  </si>
  <si>
    <t>DSLUK044575K</t>
  </si>
  <si>
    <t>DSL UK04 4575K</t>
  </si>
  <si>
    <t>5702329488204</t>
  </si>
  <si>
    <t>VELUX Verd.-Rollo solar DSL UK04 4575K</t>
  </si>
  <si>
    <t>DSLUK044575KWL</t>
  </si>
  <si>
    <t>DSL UK04 4575KWL</t>
  </si>
  <si>
    <t>5702329497664</t>
  </si>
  <si>
    <t>VELUX Verd.-Rollo solar DSL UK04 4575KWL</t>
  </si>
  <si>
    <t>DSLUK044576K</t>
  </si>
  <si>
    <t>DSL UK04 4576K</t>
  </si>
  <si>
    <t>5702329488211</t>
  </si>
  <si>
    <t>VELUX Verd.-Rollo solar DSL UK04 4576K</t>
  </si>
  <si>
    <t>DSLUK044576KWL</t>
  </si>
  <si>
    <t>DSL UK04 4576KWL</t>
  </si>
  <si>
    <t>5702329497671</t>
  </si>
  <si>
    <t>VELUX Verd.-Rollo solar DSL UK04 4576KWL</t>
  </si>
  <si>
    <t>DSLUK044577K</t>
  </si>
  <si>
    <t>DSL UK04 4577K</t>
  </si>
  <si>
    <t>5702329488228</t>
  </si>
  <si>
    <t>VELUX Verd.-Rollo solar DSL UK04 4577K</t>
  </si>
  <si>
    <t>DSLUK044577KWL</t>
  </si>
  <si>
    <t>DSL UK04 4577KWL</t>
  </si>
  <si>
    <t>5702329497688</t>
  </si>
  <si>
    <t>VELUX Verd.-Rollo solar DSL UK04 4577KWL</t>
  </si>
  <si>
    <t>DSLUK044578K</t>
  </si>
  <si>
    <t>DSL UK04 4578K</t>
  </si>
  <si>
    <t>5702329488235</t>
  </si>
  <si>
    <t>VELUX Verd.-Rollo solar DSL UK04 4578K</t>
  </si>
  <si>
    <t>DSLUK044578KWL</t>
  </si>
  <si>
    <t>DSL UK04 4578KWL</t>
  </si>
  <si>
    <t>5702329497695</t>
  </si>
  <si>
    <t>VELUX Verd.-Rollo solar DSL UK04 4578KWL</t>
  </si>
  <si>
    <t>DSLUK044579K</t>
  </si>
  <si>
    <t>DSL UK04 4579K</t>
  </si>
  <si>
    <t>5702329488242</t>
  </si>
  <si>
    <t>VELUX Verd.-Rollo solar DSL UK04 4579K</t>
  </si>
  <si>
    <t>DSLUK044579KWL</t>
  </si>
  <si>
    <t>DSL UK04 4579KWL</t>
  </si>
  <si>
    <t>5702329497701</t>
  </si>
  <si>
    <t>VELUX Verd.-Rollo solar DSL UK04 4579KWL</t>
  </si>
  <si>
    <t>DSLUK044580K</t>
  </si>
  <si>
    <t>DSL UK04 4580K</t>
  </si>
  <si>
    <t>5702329488259</t>
  </si>
  <si>
    <t>VELUX Verd.-Rollo solar DSL UK04 4580K</t>
  </si>
  <si>
    <t>DSLUK044580KWL</t>
  </si>
  <si>
    <t>DSL UK04 4580KWL</t>
  </si>
  <si>
    <t>5702329497718</t>
  </si>
  <si>
    <t>VELUX Verd.-Rollo solar DSL UK04 4580KWL</t>
  </si>
  <si>
    <t>DSLUK044581K</t>
  </si>
  <si>
    <t>DSL UK04 4581K</t>
  </si>
  <si>
    <t>5702329488266</t>
  </si>
  <si>
    <t>VELUX Verd.-Rollo solar DSL UK04 4581K</t>
  </si>
  <si>
    <t>DSLUK044581KWL</t>
  </si>
  <si>
    <t>DSL UK04 4581KWL</t>
  </si>
  <si>
    <t>5702329497725</t>
  </si>
  <si>
    <t>VELUX Verd.-Rollo solar DSL UK04 4581KWL</t>
  </si>
  <si>
    <t>DSLUK04CBYK</t>
  </si>
  <si>
    <t>DSL UK04 CBYK</t>
  </si>
  <si>
    <t>5702329488273</t>
  </si>
  <si>
    <t>VELUX Verd.-Rollo solar DSL UK04 CBYK</t>
  </si>
  <si>
    <t>DSLUK04CBYKWL</t>
  </si>
  <si>
    <t>DSL UK04 CBYKWL</t>
  </si>
  <si>
    <t>5702329497732</t>
  </si>
  <si>
    <t>VELUX Verd.-Rollo solar DSL UK04 CBYKWL</t>
  </si>
  <si>
    <t>DSLUK080705K</t>
  </si>
  <si>
    <t>DSL UK08 0705K</t>
  </si>
  <si>
    <t>5702329488280</t>
  </si>
  <si>
    <t>VELUX Verd.-Rollo solar DSL UK08 0705K</t>
  </si>
  <si>
    <t>DSLUK080705KWL</t>
  </si>
  <si>
    <t>DSL UK08 0705KWL</t>
  </si>
  <si>
    <t>5702329497749</t>
  </si>
  <si>
    <t>VELUX Verd.-Rollo solar DSL UK08 0705KWL</t>
  </si>
  <si>
    <t>DSLUK081025K</t>
  </si>
  <si>
    <t>DSL UK08 1025K</t>
  </si>
  <si>
    <t>5702329488297</t>
  </si>
  <si>
    <t>VELUX Verd.-Rollo solar DSL UK08 1025K</t>
  </si>
  <si>
    <t>DSLUK081025KWL</t>
  </si>
  <si>
    <t>DSL UK08 1025KWL</t>
  </si>
  <si>
    <t>5702329497756</t>
  </si>
  <si>
    <t>VELUX Verd.-Rollo solar DSL UK08 1025KWL</t>
  </si>
  <si>
    <t>DSLUK081085K</t>
  </si>
  <si>
    <t>DSL UK08 1085K</t>
  </si>
  <si>
    <t>5702329488303</t>
  </si>
  <si>
    <t>VELUX Verd.-Rollo solar DSL UK08 1085K</t>
  </si>
  <si>
    <t>DSLUK081085KWL</t>
  </si>
  <si>
    <t>DSL UK08 1085KWL</t>
  </si>
  <si>
    <t>5702329497763</t>
  </si>
  <si>
    <t>VELUX Verd.-Rollo solar DSL UK08 1085KWL</t>
  </si>
  <si>
    <t>DSLUK081100K</t>
  </si>
  <si>
    <t>DSL UK08 1100K</t>
  </si>
  <si>
    <t>5702329488310</t>
  </si>
  <si>
    <t>VELUX Verd.-Rollo solar DSL UK08 1100K</t>
  </si>
  <si>
    <t>DSLUK081100KWL</t>
  </si>
  <si>
    <t>DSL UK08 1100KWL</t>
  </si>
  <si>
    <t>5702329497770</t>
  </si>
  <si>
    <t>VELUX Verd.-Rollo solar DSL UK08 1100KWL</t>
  </si>
  <si>
    <t>DSLUK083009K</t>
  </si>
  <si>
    <t>DSL UK08 3009K</t>
  </si>
  <si>
    <t>5702329488327</t>
  </si>
  <si>
    <t>VELUX Verd.-Rollo solar DSL UK08 3009K</t>
  </si>
  <si>
    <t>DSLUK083009KWL</t>
  </si>
  <si>
    <t>DSL UK08 3009KWL</t>
  </si>
  <si>
    <t>5702329497787</t>
  </si>
  <si>
    <t>VELUX Verd.-Rollo solar DSL UK08 3009KWL</t>
  </si>
  <si>
    <t>DSLUK084556K</t>
  </si>
  <si>
    <t>DSL UK08 4556K</t>
  </si>
  <si>
    <t>5702329488334</t>
  </si>
  <si>
    <t>VELUX Verd.-Rollo solar DSL UK08 4556K</t>
  </si>
  <si>
    <t>DSLUK084556KWL</t>
  </si>
  <si>
    <t>DSL UK08 4556KWL</t>
  </si>
  <si>
    <t>5702329497794</t>
  </si>
  <si>
    <t>VELUX Verd.-Rollo solar DSL UK08 4556KWL</t>
  </si>
  <si>
    <t>DSLUK084559K</t>
  </si>
  <si>
    <t>DSL UK08 4559K</t>
  </si>
  <si>
    <t>5702329488341</t>
  </si>
  <si>
    <t>VELUX Verd.-Rollo solar DSL UK08 4559K</t>
  </si>
  <si>
    <t>DSLUK084559KWL</t>
  </si>
  <si>
    <t>DSL UK08 4559KWL</t>
  </si>
  <si>
    <t>5702329497800</t>
  </si>
  <si>
    <t>VELUX Verd.-Rollo solar DSL UK08 4559KWL</t>
  </si>
  <si>
    <t>DSLUK084564K</t>
  </si>
  <si>
    <t>DSL UK08 4564K</t>
  </si>
  <si>
    <t>5702329488358</t>
  </si>
  <si>
    <t>VELUX Verd.-Rollo solar DSL UK08 4564K</t>
  </si>
  <si>
    <t>DSLUK084564KWL</t>
  </si>
  <si>
    <t>DSL UK08 4564KWL</t>
  </si>
  <si>
    <t>5702329497817</t>
  </si>
  <si>
    <t>VELUX Verd.-Rollo solar DSL UK08 4564KWL</t>
  </si>
  <si>
    <t>DSLUK084574K</t>
  </si>
  <si>
    <t>DSL UK08 4574K</t>
  </si>
  <si>
    <t>5702329488365</t>
  </si>
  <si>
    <t>VELUX Verd.-Rollo solar DSL UK08 4574K</t>
  </si>
  <si>
    <t>DSLUK084574KWL</t>
  </si>
  <si>
    <t>DSL UK08 4574KWL</t>
  </si>
  <si>
    <t>5702329497824</t>
  </si>
  <si>
    <t>VELUX Verd.-Rollo solar DSL UK08 4574KWL</t>
  </si>
  <si>
    <t>DSLUK084575K</t>
  </si>
  <si>
    <t>DSL UK08 4575K</t>
  </si>
  <si>
    <t>5702329488372</t>
  </si>
  <si>
    <t>VELUX Verd.-Rollo solar DSL UK08 4575K</t>
  </si>
  <si>
    <t>DSLUK084575KWL</t>
  </si>
  <si>
    <t>DSL UK08 4575KWL</t>
  </si>
  <si>
    <t>5702329497831</t>
  </si>
  <si>
    <t>VELUX Verd.-Rollo solar DSL UK08 4575KWL</t>
  </si>
  <si>
    <t>DSLUK084576K</t>
  </si>
  <si>
    <t>DSL UK08 4576K</t>
  </si>
  <si>
    <t>5702329488389</t>
  </si>
  <si>
    <t>VELUX Verd.-Rollo solar DSL UK08 4576K</t>
  </si>
  <si>
    <t>DSLUK084576KWL</t>
  </si>
  <si>
    <t>DSL UK08 4576KWL</t>
  </si>
  <si>
    <t>5702329497848</t>
  </si>
  <si>
    <t>VELUX Verd.-Rollo solar DSL UK08 4576KWL</t>
  </si>
  <si>
    <t>DSLUK084577K</t>
  </si>
  <si>
    <t>DSL UK08 4577K</t>
  </si>
  <si>
    <t>5702329488396</t>
  </si>
  <si>
    <t>VELUX Verd.-Rollo solar DSL UK08 4577K</t>
  </si>
  <si>
    <t>DSLUK084577KWL</t>
  </si>
  <si>
    <t>DSL UK08 4577KWL</t>
  </si>
  <si>
    <t>5702329497855</t>
  </si>
  <si>
    <t>VELUX Verd.-Rollo solar DSL UK08 4577KWL</t>
  </si>
  <si>
    <t>DSLUK084578K</t>
  </si>
  <si>
    <t>DSL UK08 4578K</t>
  </si>
  <si>
    <t>5702329488402</t>
  </si>
  <si>
    <t>VELUX Verd.-Rollo solar DSL UK08 4578K</t>
  </si>
  <si>
    <t>DSLUK084578KWL</t>
  </si>
  <si>
    <t>DSL UK08 4578KWL</t>
  </si>
  <si>
    <t>5702329497862</t>
  </si>
  <si>
    <t>VELUX Verd.-Rollo solar DSL UK08 4578KWL</t>
  </si>
  <si>
    <t>DSLUK084579K</t>
  </si>
  <si>
    <t>DSL UK08 4579K</t>
  </si>
  <si>
    <t>5702329488419</t>
  </si>
  <si>
    <t>VELUX Verd.-Rollo solar DSL UK08 4579K</t>
  </si>
  <si>
    <t>DSLUK084579KWL</t>
  </si>
  <si>
    <t>DSL UK08 4579KWL</t>
  </si>
  <si>
    <t>5702329497879</t>
  </si>
  <si>
    <t>VELUX Verd.-Rollo solar DSL UK08 4579KWL</t>
  </si>
  <si>
    <t>DSLUK084580K</t>
  </si>
  <si>
    <t>DSL UK08 4580K</t>
  </si>
  <si>
    <t>5702329488426</t>
  </si>
  <si>
    <t>VELUX Verd.-Rollo solar DSL UK08 4580K</t>
  </si>
  <si>
    <t>DSLUK084580KWL</t>
  </si>
  <si>
    <t>DSL UK08 4580KWL</t>
  </si>
  <si>
    <t>5702329497886</t>
  </si>
  <si>
    <t>VELUX Verd.-Rollo solar DSL UK08 4580KWL</t>
  </si>
  <si>
    <t>DSLUK084581K</t>
  </si>
  <si>
    <t>DSL UK08 4581K</t>
  </si>
  <si>
    <t>5702329488433</t>
  </si>
  <si>
    <t>VELUX Verd.-Rollo solar DSL UK08 4581K</t>
  </si>
  <si>
    <t>DSLUK084581KWL</t>
  </si>
  <si>
    <t>DSL UK08 4581KWL</t>
  </si>
  <si>
    <t>5702329497893</t>
  </si>
  <si>
    <t>VELUX Verd.-Rollo solar DSL UK08 4581KWL</t>
  </si>
  <si>
    <t>DSLUK08CBYK</t>
  </si>
  <si>
    <t>DSL UK08 CBYK</t>
  </si>
  <si>
    <t>5702329488440</t>
  </si>
  <si>
    <t>VELUX Verd.-Rollo solar DSL UK08 CBYK</t>
  </si>
  <si>
    <t>DSLUK08CBYKWL</t>
  </si>
  <si>
    <t>DSL UK08 CBYKWL</t>
  </si>
  <si>
    <t>5702329497909</t>
  </si>
  <si>
    <t>VELUX Verd.-Rollo solar DSL UK08 CBYKWL</t>
  </si>
  <si>
    <t>DSLUK100705K</t>
  </si>
  <si>
    <t>DSL UK10 0705K</t>
  </si>
  <si>
    <t>5702329488457</t>
  </si>
  <si>
    <t>VELUX Verd.-Rollo solar DSL UK10 0705K</t>
  </si>
  <si>
    <t>DSLUK100705KWL</t>
  </si>
  <si>
    <t>DSL UK10 0705KWL</t>
  </si>
  <si>
    <t>5702329497916</t>
  </si>
  <si>
    <t>VELUX Verd.-Rollo solar DSL UK10 0705KWL</t>
  </si>
  <si>
    <t>DSLUK101025K</t>
  </si>
  <si>
    <t>DSL UK10 1025K</t>
  </si>
  <si>
    <t>5702329488464</t>
  </si>
  <si>
    <t>VELUX Verd.-Rollo solar DSL UK10 1025K</t>
  </si>
  <si>
    <t>DSLUK101025KWL</t>
  </si>
  <si>
    <t>DSL UK10 1025KWL</t>
  </si>
  <si>
    <t>5702329497923</t>
  </si>
  <si>
    <t>VELUX Verd.-Rollo solar DSL UK10 1025KWL</t>
  </si>
  <si>
    <t>DSLUK101085K</t>
  </si>
  <si>
    <t>DSL UK10 1085K</t>
  </si>
  <si>
    <t>5702329488471</t>
  </si>
  <si>
    <t>VELUX Verd.-Rollo solar DSL UK10 1085K</t>
  </si>
  <si>
    <t>DSLUK101085KWL</t>
  </si>
  <si>
    <t>DSL UK10 1085KWL</t>
  </si>
  <si>
    <t>5702329497930</t>
  </si>
  <si>
    <t>VELUX Verd.-Rollo solar DSL UK10 1085KWL</t>
  </si>
  <si>
    <t>DSLUK101100K</t>
  </si>
  <si>
    <t>DSL UK10 1100K</t>
  </si>
  <si>
    <t>5702329488488</t>
  </si>
  <si>
    <t>VELUX Verd.-Rollo solar DSL UK10 1100K</t>
  </si>
  <si>
    <t>DSLUK101100KWL</t>
  </si>
  <si>
    <t>DSL UK10 1100KWL</t>
  </si>
  <si>
    <t>5702329497947</t>
  </si>
  <si>
    <t>VELUX Verd.-Rollo solar DSL UK10 1100KWL</t>
  </si>
  <si>
    <t>DSLUK103009K</t>
  </si>
  <si>
    <t>DSL UK10 3009K</t>
  </si>
  <si>
    <t>5702329488495</t>
  </si>
  <si>
    <t>VELUX Verd.-Rollo solar DSL UK10 3009K</t>
  </si>
  <si>
    <t>DSLUK103009KWL</t>
  </si>
  <si>
    <t>DSL UK10 3009KWL</t>
  </si>
  <si>
    <t>5702329497954</t>
  </si>
  <si>
    <t>VELUX Verd.-Rollo solar DSL UK10 3009KWL</t>
  </si>
  <si>
    <t>DSLUK104556K</t>
  </si>
  <si>
    <t>DSL UK10 4556K</t>
  </si>
  <si>
    <t>5702329488501</t>
  </si>
  <si>
    <t>VELUX Verd.-Rollo solar DSL UK10 4556K</t>
  </si>
  <si>
    <t>DSLUK104556KWL</t>
  </si>
  <si>
    <t>DSL UK10 4556KWL</t>
  </si>
  <si>
    <t>5702329497961</t>
  </si>
  <si>
    <t>VELUX Verd.-Rollo solar DSL UK10 4556KWL</t>
  </si>
  <si>
    <t>DSLUK104559K</t>
  </si>
  <si>
    <t>DSL UK10 4559K</t>
  </si>
  <si>
    <t>5702329488518</t>
  </si>
  <si>
    <t>VELUX Verd.-Rollo solar DSL UK10 4559K</t>
  </si>
  <si>
    <t>DSLUK104559KWL</t>
  </si>
  <si>
    <t>DSL UK10 4559KWL</t>
  </si>
  <si>
    <t>5702329497978</t>
  </si>
  <si>
    <t>VELUX Verd.-Rollo solar DSL UK10 4559KWL</t>
  </si>
  <si>
    <t>DSLUK104564K</t>
  </si>
  <si>
    <t>DSL UK10 4564K</t>
  </si>
  <si>
    <t>5702329488525</t>
  </si>
  <si>
    <t>VELUX Verd.-Rollo solar DSL UK10 4564K</t>
  </si>
  <si>
    <t>DSLUK104564KWL</t>
  </si>
  <si>
    <t>DSL UK10 4564KWL</t>
  </si>
  <si>
    <t>5702329497985</t>
  </si>
  <si>
    <t>VELUX Verd.-Rollo solar DSL UK10 4564KWL</t>
  </si>
  <si>
    <t>DSLUK104574K</t>
  </si>
  <si>
    <t>DSL UK10 4574K</t>
  </si>
  <si>
    <t>5702329488532</t>
  </si>
  <si>
    <t>VELUX Verd.-Rollo solar DSL UK10 4574K</t>
  </si>
  <si>
    <t>DSLUK104574KWL</t>
  </si>
  <si>
    <t>DSL UK10 4574KWL</t>
  </si>
  <si>
    <t>5702329497992</t>
  </si>
  <si>
    <t>VELUX Verd.-Rollo solar DSL UK10 4574KWL</t>
  </si>
  <si>
    <t>DSLUK104575K</t>
  </si>
  <si>
    <t>DSL UK10 4575K</t>
  </si>
  <si>
    <t>5702329488549</t>
  </si>
  <si>
    <t>VELUX Verd.-Rollo solar DSL UK10 4575K</t>
  </si>
  <si>
    <t>DSLUK104575KWL</t>
  </si>
  <si>
    <t>DSL UK10 4575KWL</t>
  </si>
  <si>
    <t>5702329498005</t>
  </si>
  <si>
    <t>VELUX Verd.-Rollo solar DSL UK10 4575KWL</t>
  </si>
  <si>
    <t>DSLUK104576K</t>
  </si>
  <si>
    <t>DSL UK10 4576K</t>
  </si>
  <si>
    <t>5702329488556</t>
  </si>
  <si>
    <t>VELUX Verd.-Rollo solar DSL UK10 4576K</t>
  </si>
  <si>
    <t>DSLUK104576KWL</t>
  </si>
  <si>
    <t>DSL UK10 4576KWL</t>
  </si>
  <si>
    <t>5702329498012</t>
  </si>
  <si>
    <t>VELUX Verd.-Rollo solar DSL UK10 4576KWL</t>
  </si>
  <si>
    <t>DSLUK104577K</t>
  </si>
  <si>
    <t>DSL UK10 4577K</t>
  </si>
  <si>
    <t>5702329488563</t>
  </si>
  <si>
    <t>VELUX Verd.-Rollo solar DSL UK10 4577K</t>
  </si>
  <si>
    <t>DSLUK104577KWL</t>
  </si>
  <si>
    <t>DSL UK10 4577KWL</t>
  </si>
  <si>
    <t>5702329498029</t>
  </si>
  <si>
    <t>VELUX Verd.-Rollo solar DSL UK10 4577KWL</t>
  </si>
  <si>
    <t>DSLUK104578K</t>
  </si>
  <si>
    <t>DSL UK10 4578K</t>
  </si>
  <si>
    <t>5702329488570</t>
  </si>
  <si>
    <t>VELUX Verd.-Rollo solar DSL UK10 4578K</t>
  </si>
  <si>
    <t>DSLUK104578KWL</t>
  </si>
  <si>
    <t>DSL UK10 4578KWL</t>
  </si>
  <si>
    <t>5702329498036</t>
  </si>
  <si>
    <t>VELUX Verd.-Rollo solar DSL UK10 4578KWL</t>
  </si>
  <si>
    <t>DSLUK104579K</t>
  </si>
  <si>
    <t>DSL UK10 4579K</t>
  </si>
  <si>
    <t>5702329488587</t>
  </si>
  <si>
    <t>VELUX Verd.-Rollo solar DSL UK10 4579K</t>
  </si>
  <si>
    <t>DSLUK104579KWL</t>
  </si>
  <si>
    <t>DSL UK10 4579KWL</t>
  </si>
  <si>
    <t>5702329498043</t>
  </si>
  <si>
    <t>VELUX Verd.-Rollo solar DSL UK10 4579KWL</t>
  </si>
  <si>
    <t>DSLUK104580K</t>
  </si>
  <si>
    <t>DSL UK10 4580K</t>
  </si>
  <si>
    <t>5702329488594</t>
  </si>
  <si>
    <t>VELUX Verd.-Rollo solar DSL UK10 4580K</t>
  </si>
  <si>
    <t>DSLUK104580KWL</t>
  </si>
  <si>
    <t>DSL UK10 4580KWL</t>
  </si>
  <si>
    <t>5702329498050</t>
  </si>
  <si>
    <t>VELUX Verd.-Rollo solar DSL UK10 4580KWL</t>
  </si>
  <si>
    <t>DSLUK104581K</t>
  </si>
  <si>
    <t>DSL UK10 4581K</t>
  </si>
  <si>
    <t>5702329488600</t>
  </si>
  <si>
    <t>VELUX Verd.-Rollo solar DSL UK10 4581K</t>
  </si>
  <si>
    <t>DSLUK104581KWL</t>
  </si>
  <si>
    <t>DSL UK10 4581KWL</t>
  </si>
  <si>
    <t>5702329498067</t>
  </si>
  <si>
    <t>VELUX Verd.-Rollo solar DSL UK10 4581KWL</t>
  </si>
  <si>
    <t>DSLUK10CBYK</t>
  </si>
  <si>
    <t>DSL UK10 CBYK</t>
  </si>
  <si>
    <t>5702329488617</t>
  </si>
  <si>
    <t>VELUX Verd.-Rollo solar DSL UK10 CBYK</t>
  </si>
  <si>
    <t>DSLUK10CBYKWL</t>
  </si>
  <si>
    <t>DSL UK10 CBYKWL</t>
  </si>
  <si>
    <t>5702329498074</t>
  </si>
  <si>
    <t>VELUX Verd.-Rollo solar DSL UK10 CBYKWL</t>
  </si>
  <si>
    <t>DSU0600604550WL</t>
  </si>
  <si>
    <t>DSU 060060 4550WL</t>
  </si>
  <si>
    <t>5702328963535</t>
  </si>
  <si>
    <t>VELUX Verd.-Rollo DSU 060060 4550WL</t>
  </si>
  <si>
    <t>für CFU/CVU, weiß, Solar</t>
  </si>
  <si>
    <t>12</t>
  </si>
  <si>
    <t>DSU0800804550WL</t>
  </si>
  <si>
    <t>DSU 080080 4550WL</t>
  </si>
  <si>
    <t>5702328963542</t>
  </si>
  <si>
    <t>VELUX Verd.-Rollo DSU 080080 4550WL</t>
  </si>
  <si>
    <t>DSU0900604550WL</t>
  </si>
  <si>
    <t>DSU 090060 4550WL</t>
  </si>
  <si>
    <t>5702328963559</t>
  </si>
  <si>
    <t>VELUX Verd.-Rollo DSU 090060 4550WL</t>
  </si>
  <si>
    <t>DSU0900904550WL</t>
  </si>
  <si>
    <t>DSU 090090 4550WL</t>
  </si>
  <si>
    <t>5702328963566</t>
  </si>
  <si>
    <t>VELUX Verd.-Rollo DSU 090090 4550WL</t>
  </si>
  <si>
    <t>DSU1001004550WL</t>
  </si>
  <si>
    <t>DSU 100100 4550WL</t>
  </si>
  <si>
    <t>5702328963573</t>
  </si>
  <si>
    <t>VELUX Verd.-Rollo DSU 100100 4550WL</t>
  </si>
  <si>
    <t>DSU1200904550WL</t>
  </si>
  <si>
    <t>DSU 120090 4550WL</t>
  </si>
  <si>
    <t>5702328963580</t>
  </si>
  <si>
    <t>VELUX Verd.-Rollo DSU 120090 4550WL</t>
  </si>
  <si>
    <t>DSU1201204550WL</t>
  </si>
  <si>
    <t>DSU 120120 4550WL</t>
  </si>
  <si>
    <t>5702328963597</t>
  </si>
  <si>
    <t>VELUX Verd.-Rollo DSU 120120 4550WL</t>
  </si>
  <si>
    <t>DSU1500804550WL</t>
  </si>
  <si>
    <t>DSU 150080 4550WL</t>
  </si>
  <si>
    <t>5702329789110</t>
  </si>
  <si>
    <t>VELUX Verd.-Rollo DSU 150080 4550WL</t>
  </si>
  <si>
    <t>DSU1501004550WL</t>
  </si>
  <si>
    <t>DSU 150100 4550WL</t>
  </si>
  <si>
    <t>5702328963603</t>
  </si>
  <si>
    <t>VELUX Verd.-Rollo DSU 150100 4550WL</t>
  </si>
  <si>
    <t>DSU1501204550WL</t>
  </si>
  <si>
    <t>DSU 150120 4550WL</t>
  </si>
  <si>
    <t>5702329789127</t>
  </si>
  <si>
    <t>VELUX Verd.-Rollo DSU 150120 4550WL</t>
  </si>
  <si>
    <t>DSU1501504550WL</t>
  </si>
  <si>
    <t>DSU 150150 4550WL</t>
  </si>
  <si>
    <t>5702328963610</t>
  </si>
  <si>
    <t>VELUX Verd.-Rollo DSU 150150 4550WL</t>
  </si>
  <si>
    <t>DSU2000604550WL</t>
  </si>
  <si>
    <t>DSU 200060 4550WL</t>
  </si>
  <si>
    <t>5702329789134</t>
  </si>
  <si>
    <t>VELUX Verd.-Rollo DSU 200060 4550WL</t>
  </si>
  <si>
    <t>DSU2001004550WL</t>
  </si>
  <si>
    <t>DSU 200100 4550WL</t>
  </si>
  <si>
    <t>5702328963627</t>
  </si>
  <si>
    <t>VELUX Verd.-Rollo DSU 200100 4550WL</t>
  </si>
  <si>
    <t>EASFK066000</t>
  </si>
  <si>
    <t>EAS FK06 6000</t>
  </si>
  <si>
    <t>5702328120525</t>
  </si>
  <si>
    <t>VELUX Aufkeilrahmen EAS FK06 6000</t>
  </si>
  <si>
    <t>Schiefer Stehfalz Alu</t>
  </si>
  <si>
    <t>230</t>
  </si>
  <si>
    <t>VELUX-Aufkeilrahmen</t>
  </si>
  <si>
    <t>15020202</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t>
  </si>
  <si>
    <t>EASFK066021E</t>
  </si>
  <si>
    <t>EAS FK06 6021E</t>
  </si>
  <si>
    <t>5702328120532</t>
  </si>
  <si>
    <t>VELUX Aufkeilrahmen EAS FK06 6021E</t>
  </si>
  <si>
    <t>VELUX-Kombi-Aufkeilrahmen</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
----------------------------------------
Zum Einbau von zwei Fenstern direkt
nebeneinander.
Knicksparren im Lieferumfang enthalten.
Abstand zum rechts danebenliegenden 
Fenster: 10cm</t>
  </si>
  <si>
    <t>EASFK066031E</t>
  </si>
  <si>
    <t>EAS FK06 6031E</t>
  </si>
  <si>
    <t>5702328125667</t>
  </si>
  <si>
    <t>VELUX Aufkeilrahmen EAS FK06 60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
----------------------------------------
Zum Einbau von drei Fenstern direkt
nebeneinander. 
Knicksparren im Lieferumfang enthalten.
Abstand zum rechts danebenliegenden 
Fenster: 10cm</t>
  </si>
  <si>
    <t>EASFK066100</t>
  </si>
  <si>
    <t>EAS FK06 6100</t>
  </si>
  <si>
    <t>5702328120556</t>
  </si>
  <si>
    <t>VELUX Aufkeilrahmen EAS FK06 6100</t>
  </si>
  <si>
    <t>Schiefer Stehfalz Kupfer</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t>
  </si>
  <si>
    <t>EASFK066121E</t>
  </si>
  <si>
    <t>EAS FK06 6121E</t>
  </si>
  <si>
    <t>5702328120563</t>
  </si>
  <si>
    <t>VELUX Aufkeilrahmen EAS FK06 612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zwei Fenstern direkt
nebeneinander.
Knicksparren im Lieferumfang enthalten.
Abstand zum rechts danebenliegenden 
Fenster: 10cm</t>
  </si>
  <si>
    <t>EASFK066131E</t>
  </si>
  <si>
    <t>EAS FK06 6131E</t>
  </si>
  <si>
    <t>5702328125674</t>
  </si>
  <si>
    <t>VELUX Aufkeilrahmen EAS FK06 61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drei Fenstern direkt
nebeneinander. 
Knicksparren im Lieferumfang enthalten.
Abstand zum rechts danebenliegenden 
Fenster: 10cm</t>
  </si>
  <si>
    <t>EASFK066300</t>
  </si>
  <si>
    <t>EAS FK06 6300</t>
  </si>
  <si>
    <t>5702328120587</t>
  </si>
  <si>
    <t>VELUX Aufkeilrahmen EAS FK06 6300</t>
  </si>
  <si>
    <t>Schiefer Stehfalz Ti walz</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EASFK066321E</t>
  </si>
  <si>
    <t>EAS FK06 6321E</t>
  </si>
  <si>
    <t>5702328120594</t>
  </si>
  <si>
    <t>VELUX Aufkeilrahmen EAS FK06 632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EASFK066331E</t>
  </si>
  <si>
    <t>EAS FK06 6331E</t>
  </si>
  <si>
    <t>5702328125681</t>
  </si>
  <si>
    <t>VELUX Aufkeilrahmen EAS FK06 63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SFK086000</t>
  </si>
  <si>
    <t>EAS FK08 6000</t>
  </si>
  <si>
    <t>5702328120617</t>
  </si>
  <si>
    <t>VELUX Aufkeilrahmen EAS FK08 6000</t>
  </si>
  <si>
    <t>EASFK086021E</t>
  </si>
  <si>
    <t>EAS FK08 6021E</t>
  </si>
  <si>
    <t>5702328120624</t>
  </si>
  <si>
    <t>VELUX Aufkeilrahmen EAS FK08 6021E</t>
  </si>
  <si>
    <t>EASFK086031E</t>
  </si>
  <si>
    <t>EAS FK08 6031E</t>
  </si>
  <si>
    <t>5702328125698</t>
  </si>
  <si>
    <t>VELUX Aufkeilrahmen EAS FK08 6031E</t>
  </si>
  <si>
    <t>EASFK086100</t>
  </si>
  <si>
    <t>EAS FK08 6100</t>
  </si>
  <si>
    <t>5702328120648</t>
  </si>
  <si>
    <t>VELUX Aufkeilrahmen EAS FK08 6100</t>
  </si>
  <si>
    <t>EASFK086121E</t>
  </si>
  <si>
    <t>EAS FK08 6121E</t>
  </si>
  <si>
    <t>5702328120655</t>
  </si>
  <si>
    <t>VELUX Aufkeilrahmen EAS FK08 6121E</t>
  </si>
  <si>
    <t>EASFK086131E</t>
  </si>
  <si>
    <t>EAS FK08 6131E</t>
  </si>
  <si>
    <t>5702328125704</t>
  </si>
  <si>
    <t>VELUX Aufkeilrahmen EAS FK08 6131E</t>
  </si>
  <si>
    <t>EASFK086300</t>
  </si>
  <si>
    <t>EAS FK08 6300</t>
  </si>
  <si>
    <t>5702328120679</t>
  </si>
  <si>
    <t>VELUX Aufkeilrahmen EAS FK08 6300</t>
  </si>
  <si>
    <t>EASFK086321E</t>
  </si>
  <si>
    <t>EAS FK08 6321E</t>
  </si>
  <si>
    <t>5702328120686</t>
  </si>
  <si>
    <t>VELUX Aufkeilrahmen EAS FK08 6321E</t>
  </si>
  <si>
    <t>EASFK086331E</t>
  </si>
  <si>
    <t>EAS FK08 6331E</t>
  </si>
  <si>
    <t>5702328125711</t>
  </si>
  <si>
    <t>VELUX Aufkeilrahmen EAS FK08 6331E</t>
  </si>
  <si>
    <t>EASMK046000</t>
  </si>
  <si>
    <t>EAS MK04 6000</t>
  </si>
  <si>
    <t>5702328120709</t>
  </si>
  <si>
    <t>VELUX Aufkeilrahmen EAS MK04 6000</t>
  </si>
  <si>
    <t>EASMK046021E</t>
  </si>
  <si>
    <t>EAS MK04 6021E</t>
  </si>
  <si>
    <t>5702328120716</t>
  </si>
  <si>
    <t>VELUX Aufkeilrahmen EAS MK04 6021E</t>
  </si>
  <si>
    <t>EASMK046031E</t>
  </si>
  <si>
    <t>EAS MK04 6031E</t>
  </si>
  <si>
    <t>5702328125728</t>
  </si>
  <si>
    <t>VELUX Aufkeilrahmen EAS MK04 6031E</t>
  </si>
  <si>
    <t>EASMK046100</t>
  </si>
  <si>
    <t>EAS MK04 6100</t>
  </si>
  <si>
    <t>5702328120730</t>
  </si>
  <si>
    <t>VELUX Aufkeilrahmen EAS MK04 6100</t>
  </si>
  <si>
    <t>EASMK046121E</t>
  </si>
  <si>
    <t>EAS MK04 6121E</t>
  </si>
  <si>
    <t>5702328120747</t>
  </si>
  <si>
    <t>VELUX Aufkeilrahmen EAS MK04 6121E</t>
  </si>
  <si>
    <t>EASMK046131E</t>
  </si>
  <si>
    <t>EAS MK04 6131E</t>
  </si>
  <si>
    <t>5702328125735</t>
  </si>
  <si>
    <t>VELUX Aufkeilrahmen EAS MK04 6131E</t>
  </si>
  <si>
    <t>EASMK046300</t>
  </si>
  <si>
    <t>EAS MK04 6300</t>
  </si>
  <si>
    <t>5702328120761</t>
  </si>
  <si>
    <t>VELUX Aufkeilrahmen EAS MK04 6300</t>
  </si>
  <si>
    <t>EASMK046321E</t>
  </si>
  <si>
    <t>EAS MK04 6321E</t>
  </si>
  <si>
    <t>5702328120778</t>
  </si>
  <si>
    <t>VELUX Aufkeilrahmen EAS MK04 6321E</t>
  </si>
  <si>
    <t>EASMK046331E</t>
  </si>
  <si>
    <t>EAS MK04 6331E</t>
  </si>
  <si>
    <t>5702328125742</t>
  </si>
  <si>
    <t>VELUX Aufkeilrahmen EAS MK04 6331E</t>
  </si>
  <si>
    <t>EASMK066000</t>
  </si>
  <si>
    <t>EAS MK06 6000</t>
  </si>
  <si>
    <t>5702328120792</t>
  </si>
  <si>
    <t>VELUX Aufkeilrahmen EAS MK06 6000</t>
  </si>
  <si>
    <t>EASMK066021E</t>
  </si>
  <si>
    <t>EAS MK06 6021E</t>
  </si>
  <si>
    <t>5702328120808</t>
  </si>
  <si>
    <t>VELUX Aufkeilrahmen EAS MK06 6021E</t>
  </si>
  <si>
    <t>EASMK066031E</t>
  </si>
  <si>
    <t>EAS MK06 6031E</t>
  </si>
  <si>
    <t>5702328125759</t>
  </si>
  <si>
    <t>VELUX Aufkeilrahmen EAS MK06 6031E</t>
  </si>
  <si>
    <t>EASMK066100</t>
  </si>
  <si>
    <t>EAS MK06 6100</t>
  </si>
  <si>
    <t>5702328120822</t>
  </si>
  <si>
    <t>VELUX Aufkeilrahmen EAS MK06 6100</t>
  </si>
  <si>
    <t>EASMK066121E</t>
  </si>
  <si>
    <t>EAS MK06 6121E</t>
  </si>
  <si>
    <t>5702328120839</t>
  </si>
  <si>
    <t>VELUX Aufkeilrahmen EAS MK06 6121E</t>
  </si>
  <si>
    <t>EASMK066131E</t>
  </si>
  <si>
    <t>EAS MK06 6131E</t>
  </si>
  <si>
    <t>5702328125766</t>
  </si>
  <si>
    <t>VELUX Aufkeilrahmen EAS MK06 6131E</t>
  </si>
  <si>
    <t>EASMK066300</t>
  </si>
  <si>
    <t>EAS MK06 6300</t>
  </si>
  <si>
    <t>5702328120853</t>
  </si>
  <si>
    <t>VELUX Aufkeilrahmen EAS MK06 6300</t>
  </si>
  <si>
    <t>EASMK066321E</t>
  </si>
  <si>
    <t>EAS MK06 6321E</t>
  </si>
  <si>
    <t>5702328120860</t>
  </si>
  <si>
    <t>VELUX Aufkeilrahmen EAS MK06 6321E</t>
  </si>
  <si>
    <t>EASMK066331E</t>
  </si>
  <si>
    <t>EAS MK06 6331E</t>
  </si>
  <si>
    <t>5702328125773</t>
  </si>
  <si>
    <t>VELUX Aufkeilrahmen EAS MK06 6331E</t>
  </si>
  <si>
    <t>EASMK086000</t>
  </si>
  <si>
    <t>EAS MK08 6000</t>
  </si>
  <si>
    <t>5702328120884</t>
  </si>
  <si>
    <t>VELUX Aufkeilrahmen EAS MK08 6000</t>
  </si>
  <si>
    <t>EASMK086021E</t>
  </si>
  <si>
    <t>EAS MK08 6021E</t>
  </si>
  <si>
    <t>5702328120891</t>
  </si>
  <si>
    <t>VELUX Aufkeilrahmen EAS MK08 6021E</t>
  </si>
  <si>
    <t>EASMK086031E</t>
  </si>
  <si>
    <t>EAS MK08 6031E</t>
  </si>
  <si>
    <t>5702328125780</t>
  </si>
  <si>
    <t>VELUX Aufkeilrahmen EAS MK08 6031E</t>
  </si>
  <si>
    <t>EASMK086100</t>
  </si>
  <si>
    <t>EAS MK08 6100</t>
  </si>
  <si>
    <t>5702328120914</t>
  </si>
  <si>
    <t>VELUX Aufkeilrahmen EAS MK08 6100</t>
  </si>
  <si>
    <t>EASMK086121E</t>
  </si>
  <si>
    <t>EAS MK08 6121E</t>
  </si>
  <si>
    <t>5702328120921</t>
  </si>
  <si>
    <t>VELUX Aufkeilrahmen EAS MK08 6121E</t>
  </si>
  <si>
    <t>EASMK086131E</t>
  </si>
  <si>
    <t>EAS MK08 6131E</t>
  </si>
  <si>
    <t>5702328125797</t>
  </si>
  <si>
    <t>VELUX Aufkeilrahmen EAS MK08 6131E</t>
  </si>
  <si>
    <t>EASMK086300</t>
  </si>
  <si>
    <t>EAS MK08 6300</t>
  </si>
  <si>
    <t>5702328120945</t>
  </si>
  <si>
    <t>VELUX Aufkeilrahmen EAS MK08 6300</t>
  </si>
  <si>
    <t>EASMK086321E</t>
  </si>
  <si>
    <t>EAS MK08 6321E</t>
  </si>
  <si>
    <t>5702328120952</t>
  </si>
  <si>
    <t>VELUX Aufkeilrahmen EAS MK08 6321E</t>
  </si>
  <si>
    <t>EASMK086331E</t>
  </si>
  <si>
    <t>EAS MK08 6331E</t>
  </si>
  <si>
    <t>5702328125803</t>
  </si>
  <si>
    <t>VELUX Aufkeilrahmen EAS MK08 6331E</t>
  </si>
  <si>
    <t>EASMK106000</t>
  </si>
  <si>
    <t>EAS MK10 6000</t>
  </si>
  <si>
    <t>5702328120976</t>
  </si>
  <si>
    <t>VELUX Aufkeilrahmen EAS MK10 6000</t>
  </si>
  <si>
    <t>EASMK106021E</t>
  </si>
  <si>
    <t>EAS MK10 6021E</t>
  </si>
  <si>
    <t>5702328120983</t>
  </si>
  <si>
    <t>VELUX Aufkeilrahmen EAS MK10 6021E</t>
  </si>
  <si>
    <t>EASMK106031E</t>
  </si>
  <si>
    <t>EAS MK10 6031E</t>
  </si>
  <si>
    <t>5702328125810</t>
  </si>
  <si>
    <t>VELUX Aufkeilrahmen EAS MK10 6031E</t>
  </si>
  <si>
    <t>EASMK106100</t>
  </si>
  <si>
    <t>EAS MK10 6100</t>
  </si>
  <si>
    <t>5702328121003</t>
  </si>
  <si>
    <t>VELUX Aufkeilrahmen EAS MK10 6100</t>
  </si>
  <si>
    <t>EASMK106121E</t>
  </si>
  <si>
    <t>EAS MK10 6121E</t>
  </si>
  <si>
    <t>5702328121010</t>
  </si>
  <si>
    <t>VELUX Aufkeilrahmen EAS MK10 6121E</t>
  </si>
  <si>
    <t>EASMK106131E</t>
  </si>
  <si>
    <t>EAS MK10 6131E</t>
  </si>
  <si>
    <t>5702328125827</t>
  </si>
  <si>
    <t>VELUX Aufkeilrahmen EAS MK10 6131E</t>
  </si>
  <si>
    <t>EASMK106300</t>
  </si>
  <si>
    <t>EAS MK10 6300</t>
  </si>
  <si>
    <t>5702328121034</t>
  </si>
  <si>
    <t>VELUX Aufkeilrahmen EAS MK10 6300</t>
  </si>
  <si>
    <t>EASMK106321E</t>
  </si>
  <si>
    <t>EAS MK10 6321E</t>
  </si>
  <si>
    <t>5702328121041</t>
  </si>
  <si>
    <t>VELUX Aufkeilrahmen EAS MK10 6321E</t>
  </si>
  <si>
    <t>EASMK106331E</t>
  </si>
  <si>
    <t>EAS MK10 6331E</t>
  </si>
  <si>
    <t>5702328125834</t>
  </si>
  <si>
    <t>VELUX Aufkeilrahmen EAS MK10 6331E</t>
  </si>
  <si>
    <t>EASMK190000</t>
  </si>
  <si>
    <t>EAS MK19 0000</t>
  </si>
  <si>
    <t>5702327225948</t>
  </si>
  <si>
    <t>VELUX Aufkeilrahmen EAS MK19 0000</t>
  </si>
  <si>
    <t>76109090</t>
  </si>
  <si>
    <t>----------------------------------------
Geeignet für Dächer mit flachem Eindeck-
material bis 1,6cm (2 x 0,8cm) Höhe.
Seitenteile gerade mit doppelten
Wasser-Ableit-Falzen.
Zum Einbau der Fenster mit 7°
steilerer Neigung als das Dach, für mehr
Kopffreiheit und Raumgewinn.
Geeignet für Fenster eingebaut  mit
GIU/GIL oder Dachbalkon GDL.
----------------------------------------
Seitliche und untere Blendrahmen-
verblechung.
----------------------------------------
Material: Aluminium im Farbton der
Fenster-Abdeckung.</t>
  </si>
  <si>
    <t>EASMK190100</t>
  </si>
  <si>
    <t>EAS MK19 0100</t>
  </si>
  <si>
    <t>5702327225955</t>
  </si>
  <si>
    <t>VELUX Aufkeilrahmen EAS MK19 0100</t>
  </si>
  <si>
    <t>74198090</t>
  </si>
  <si>
    <t>----------------------------------------
Geeignet für Dächer mit flachem Eindeck-
material bis 1,6cm (2 x 0,8cm) Höhe.
Seitenteile gerade mit doppelten
Wasser-Ableit-Falzen.
Zum Einbau der Fenster mit 7°
steilerer Neigung als das Dach, für mehr
Kopffreiheit und Raumgewinn.
Geeignet für Fenster eingebaut  mit
GIU/GIL oder Dachbalkon GDL.
----------------------------------------
Seitliche und untere Blendrahmen-
verblechung.
----------------------------------------
Material: Kupfer.</t>
  </si>
  <si>
    <t>EASPK066000</t>
  </si>
  <si>
    <t>EAS PK06 6000</t>
  </si>
  <si>
    <t>5702328121126</t>
  </si>
  <si>
    <t>VELUX Aufkeilrahmen EAS PK06 6000</t>
  </si>
  <si>
    <t>EASPK066021E</t>
  </si>
  <si>
    <t>EAS PK06 6021E</t>
  </si>
  <si>
    <t>5702328121133</t>
  </si>
  <si>
    <t>VELUX Aufkeilrahmen EAS PK06 6021E</t>
  </si>
  <si>
    <t>EASPK066100</t>
  </si>
  <si>
    <t>EAS PK06 6100</t>
  </si>
  <si>
    <t>5702328121140</t>
  </si>
  <si>
    <t>VELUX Aufkeilrahmen EAS PK06 6100</t>
  </si>
  <si>
    <t>EASPK066121E</t>
  </si>
  <si>
    <t>EAS PK06 6121E</t>
  </si>
  <si>
    <t>5702328121157</t>
  </si>
  <si>
    <t>VELUX Aufkeilrahmen EAS PK06 6121E</t>
  </si>
  <si>
    <t>EASPK066300</t>
  </si>
  <si>
    <t>EAS PK06 6300</t>
  </si>
  <si>
    <t>5702328121164</t>
  </si>
  <si>
    <t>VELUX Aufkeilrahmen EAS PK06 6300</t>
  </si>
  <si>
    <t>EASPK066321E</t>
  </si>
  <si>
    <t>EAS PK06 6321E</t>
  </si>
  <si>
    <t>5702328121171</t>
  </si>
  <si>
    <t>VELUX Aufkeilrahmen EAS PK06 6321E</t>
  </si>
  <si>
    <t>EASPK086000</t>
  </si>
  <si>
    <t>EAS PK08 6000</t>
  </si>
  <si>
    <t>5702328121188</t>
  </si>
  <si>
    <t>VELUX Aufkeilrahmen EAS PK08 6000</t>
  </si>
  <si>
    <t>EASPK086021E</t>
  </si>
  <si>
    <t>EAS PK08 6021E</t>
  </si>
  <si>
    <t>5702328121195</t>
  </si>
  <si>
    <t>VELUX Aufkeilrahmen EAS PK08 6021E</t>
  </si>
  <si>
    <t>EASPK086100</t>
  </si>
  <si>
    <t>EAS PK08 6100</t>
  </si>
  <si>
    <t>5702328121201</t>
  </si>
  <si>
    <t>VELUX Aufkeilrahmen EAS PK08 6100</t>
  </si>
  <si>
    <t>EASPK086121E</t>
  </si>
  <si>
    <t>EAS PK08 6121E</t>
  </si>
  <si>
    <t>5702328121218</t>
  </si>
  <si>
    <t>VELUX Aufkeilrahmen EAS PK08 6121E</t>
  </si>
  <si>
    <t>EASPK086300</t>
  </si>
  <si>
    <t>EAS PK08 6300</t>
  </si>
  <si>
    <t>5702328121225</t>
  </si>
  <si>
    <t>VELUX Aufkeilrahmen EAS PK08 6300</t>
  </si>
  <si>
    <t>EASPK086321E</t>
  </si>
  <si>
    <t>EAS PK08 6321E</t>
  </si>
  <si>
    <t>5702328121232</t>
  </si>
  <si>
    <t>VELUX Aufkeilrahmen EAS PK08 6321E</t>
  </si>
  <si>
    <t>EASPK106000</t>
  </si>
  <si>
    <t>EAS PK10 6000</t>
  </si>
  <si>
    <t>5702328121249</t>
  </si>
  <si>
    <t>VELUX Aufkeilrahmen EAS PK10 6000</t>
  </si>
  <si>
    <t>EASPK106021E</t>
  </si>
  <si>
    <t>EAS PK10 6021E</t>
  </si>
  <si>
    <t>5702328121256</t>
  </si>
  <si>
    <t>VELUX Aufkeilrahmen EAS PK10 6021E</t>
  </si>
  <si>
    <t>EASPK106100</t>
  </si>
  <si>
    <t>EAS PK10 6100</t>
  </si>
  <si>
    <t>5702328121263</t>
  </si>
  <si>
    <t>VELUX Aufkeilrahmen EAS PK10 6100</t>
  </si>
  <si>
    <t>EASPK106121E</t>
  </si>
  <si>
    <t>EAS PK10 6121E</t>
  </si>
  <si>
    <t>5702328121270</t>
  </si>
  <si>
    <t>VELUX Aufkeilrahmen EAS PK10 6121E</t>
  </si>
  <si>
    <t>EASPK190000</t>
  </si>
  <si>
    <t>EAS PK19 0000</t>
  </si>
  <si>
    <t>5702327226129</t>
  </si>
  <si>
    <t>VELUX Aufkeilrahmen EAS PK19 0000</t>
  </si>
  <si>
    <t>EASPK190100</t>
  </si>
  <si>
    <t>EAS PK19 0100</t>
  </si>
  <si>
    <t>5702327226136</t>
  </si>
  <si>
    <t>VELUX Aufkeilrahmen EAS PK19 0100</t>
  </si>
  <si>
    <t>EASSK066000</t>
  </si>
  <si>
    <t>EAS SK06 6000</t>
  </si>
  <si>
    <t>5702328121324</t>
  </si>
  <si>
    <t>VELUX Aufkeilrahmen EAS SK06 6000</t>
  </si>
  <si>
    <t>EASSK066021E</t>
  </si>
  <si>
    <t>EAS SK06 6021E</t>
  </si>
  <si>
    <t>5702328121331</t>
  </si>
  <si>
    <t>VELUX Aufkeilrahmen EAS SK06 6021E</t>
  </si>
  <si>
    <t>EASSK066100</t>
  </si>
  <si>
    <t>EAS SK06 6100</t>
  </si>
  <si>
    <t>5702328121348</t>
  </si>
  <si>
    <t>VELUX Aufkeilrahmen EAS SK06 6100</t>
  </si>
  <si>
    <t>EASSK066121E</t>
  </si>
  <si>
    <t>EAS SK06 6121E</t>
  </si>
  <si>
    <t>5702328121355</t>
  </si>
  <si>
    <t>VELUX Aufkeilrahmen EAS SK06 6121E</t>
  </si>
  <si>
    <t>EASSK066300</t>
  </si>
  <si>
    <t>EAS SK06 6300</t>
  </si>
  <si>
    <t>5702328121362</t>
  </si>
  <si>
    <t>VELUX Aufkeilrahmen EAS SK06 6300</t>
  </si>
  <si>
    <t>EASSK066321E</t>
  </si>
  <si>
    <t>EAS SK06 6321E</t>
  </si>
  <si>
    <t>5702328121379</t>
  </si>
  <si>
    <t>VELUX Aufkeilrahmen EAS SK06 6321E</t>
  </si>
  <si>
    <t>EASSK086000</t>
  </si>
  <si>
    <t>EAS SK08 6000</t>
  </si>
  <si>
    <t>5702328121386</t>
  </si>
  <si>
    <t>VELUX Aufkeilrahmen EAS SK08 6000</t>
  </si>
  <si>
    <t>EASSK086021E</t>
  </si>
  <si>
    <t>EAS SK08 6021E</t>
  </si>
  <si>
    <t>5702328121393</t>
  </si>
  <si>
    <t>VELUX Aufkeilrahmen EAS SK08 6021E</t>
  </si>
  <si>
    <t>EASSK086100</t>
  </si>
  <si>
    <t>EAS SK08 6100</t>
  </si>
  <si>
    <t>5702328121409</t>
  </si>
  <si>
    <t>VELUX Aufkeilrahmen EAS SK08 6100</t>
  </si>
  <si>
    <t>EASSK086121E</t>
  </si>
  <si>
    <t>EAS SK08 6121E</t>
  </si>
  <si>
    <t>5702328121416</t>
  </si>
  <si>
    <t>VELUX Aufkeilrahmen EAS SK08 6121E</t>
  </si>
  <si>
    <t>EASSK086300</t>
  </si>
  <si>
    <t>EAS SK08 6300</t>
  </si>
  <si>
    <t>5702328121423</t>
  </si>
  <si>
    <t>VELUX Aufkeilrahmen EAS SK08 6300</t>
  </si>
  <si>
    <t>EASSK086321E</t>
  </si>
  <si>
    <t>EAS SK08 6321E</t>
  </si>
  <si>
    <t>5702328121430</t>
  </si>
  <si>
    <t>VELUX Aufkeilrahmen EAS SK08 6321E</t>
  </si>
  <si>
    <t>EASSK106000</t>
  </si>
  <si>
    <t>EAS SK10 6000</t>
  </si>
  <si>
    <t>5702328121447</t>
  </si>
  <si>
    <t>VELUX Aufkeilrahmen EAS SK10 6000</t>
  </si>
  <si>
    <t>EASSK106021E</t>
  </si>
  <si>
    <t>EAS SK10 6021E</t>
  </si>
  <si>
    <t>5702328121454</t>
  </si>
  <si>
    <t>VELUX Aufkeilrahmen EAS SK10 6021E</t>
  </si>
  <si>
    <t>EASSK106100</t>
  </si>
  <si>
    <t>EAS SK10 6100</t>
  </si>
  <si>
    <t>5702328121461</t>
  </si>
  <si>
    <t>VELUX Aufkeilrahmen EAS SK10 6100</t>
  </si>
  <si>
    <t>EASSK106121E</t>
  </si>
  <si>
    <t>EAS SK10 6121E</t>
  </si>
  <si>
    <t>5702328121478</t>
  </si>
  <si>
    <t>VELUX Aufkeilrahmen EAS SK10 6121E</t>
  </si>
  <si>
    <t>EASSK190000</t>
  </si>
  <si>
    <t>EAS SK19 0000</t>
  </si>
  <si>
    <t>5702327226303</t>
  </si>
  <si>
    <t>VELUX Aufkeilrahmen EAS SK19 0000</t>
  </si>
  <si>
    <t>EASSK190100</t>
  </si>
  <si>
    <t>EAS SK19 0100</t>
  </si>
  <si>
    <t>5702327226310</t>
  </si>
  <si>
    <t>VELUX Aufkeilrahmen EAS SK19 0100</t>
  </si>
  <si>
    <t>EASUK086000</t>
  </si>
  <si>
    <t>EAS UK08 6000</t>
  </si>
  <si>
    <t>5702328121522</t>
  </si>
  <si>
    <t>VELUX Aufkeilrahmen EAS UK08 6000</t>
  </si>
  <si>
    <t>EASUK086021E</t>
  </si>
  <si>
    <t>EAS UK08 6021E</t>
  </si>
  <si>
    <t>5702328121539</t>
  </si>
  <si>
    <t>VELUX Aufkeilrahmen EAS UK08 6021E</t>
  </si>
  <si>
    <t>EASUK086100</t>
  </si>
  <si>
    <t>EAS UK08 6100</t>
  </si>
  <si>
    <t>5702328121546</t>
  </si>
  <si>
    <t>VELUX Aufkeilrahmen EAS UK08 6100</t>
  </si>
  <si>
    <t>EASUK086121E</t>
  </si>
  <si>
    <t>EAS UK08 6121E</t>
  </si>
  <si>
    <t>5702328121553</t>
  </si>
  <si>
    <t>VELUX Aufkeilrahmen EAS UK08 6121E</t>
  </si>
  <si>
    <t>EASUK086300</t>
  </si>
  <si>
    <t>EAS UK08 6300</t>
  </si>
  <si>
    <t>5702328121560</t>
  </si>
  <si>
    <t>VELUX Aufkeilrahmen EAS UK08 6300</t>
  </si>
  <si>
    <t>79070000</t>
  </si>
  <si>
    <t>EASUK086321E</t>
  </si>
  <si>
    <t>EAS UK08 6321E</t>
  </si>
  <si>
    <t>5702328121577</t>
  </si>
  <si>
    <t>VELUX Aufkeilrahmen EAS UK08 6321E</t>
  </si>
  <si>
    <t>EASUK106000</t>
  </si>
  <si>
    <t>EAS UK10 6000</t>
  </si>
  <si>
    <t>5702328121584</t>
  </si>
  <si>
    <t>VELUX Aufkeilrahmen EAS UK10 6000</t>
  </si>
  <si>
    <t>EASUK106100</t>
  </si>
  <si>
    <t>EAS UK10 6100</t>
  </si>
  <si>
    <t>5702328121607</t>
  </si>
  <si>
    <t>VELUX Aufkeilrahmen EAS UK10 6100</t>
  </si>
  <si>
    <t>EASUK190000</t>
  </si>
  <si>
    <t>EAS UK19 0000</t>
  </si>
  <si>
    <t>5702327226426</t>
  </si>
  <si>
    <t>VELUX Aufkeilrahmen EAS UK19 0000</t>
  </si>
  <si>
    <t>EASUK190100</t>
  </si>
  <si>
    <t>EAS UK19 0100</t>
  </si>
  <si>
    <t>5702327226433</t>
  </si>
  <si>
    <t>VELUX Aufkeilrahmen EAS UK19 0100</t>
  </si>
  <si>
    <t>EAWFK066000</t>
  </si>
  <si>
    <t>EAW FK06 6000</t>
  </si>
  <si>
    <t>5702328121669</t>
  </si>
  <si>
    <t>VELUX Aufkeilrahmen EAW FK06 6000</t>
  </si>
  <si>
    <t>Ziegel hoch/Welle Alu</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Material: Aluminium. Schürze des
Unterteils aus plissiertem Aluminium.
Farbton: wie Fenster-Abdeckung.</t>
  </si>
  <si>
    <t>EAWFK066021E</t>
  </si>
  <si>
    <t>EAW FK06 6021E</t>
  </si>
  <si>
    <t>5702328121676</t>
  </si>
  <si>
    <t>VELUX Kombi-Aufk.-R. EAW FK06 60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Zum Einbau von zwei Fenstern direkt
nebeneinander.
Knicksparren im Lieferumfang enthalten.
Abstand zum rechts danebenliegenden 
Fenster: 10cm</t>
  </si>
  <si>
    <t>EAWFK066031E</t>
  </si>
  <si>
    <t>EAW FK06 6031E</t>
  </si>
  <si>
    <t>5702328125865</t>
  </si>
  <si>
    <t>VELUX Kombi-Aufk.-R. EAW FK06 60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Zum Einbau von drei Fenstern direkt
nebeneinander. 
Knicksparren im Lieferumfang enthalten.
Abstand zum rechts danebenliegenden 
Fenster: 10cm</t>
  </si>
  <si>
    <t>EAWFK066100</t>
  </si>
  <si>
    <t>EAW FK06 6100</t>
  </si>
  <si>
    <t>5702328121690</t>
  </si>
  <si>
    <t>VELUX Aufkeilrahmen EAW FK06 6100</t>
  </si>
  <si>
    <t>Ziegel hoch/Welle Kupfer</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t>
  </si>
  <si>
    <t>EAWFK066121E</t>
  </si>
  <si>
    <t>EAW FK06 6121E</t>
  </si>
  <si>
    <t>5702328121706</t>
  </si>
  <si>
    <t>VELUX Kombi-Aufk.-R. EAW FK06 61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zwei Fenstern direkt
nebeneinander.
Knicksparren im Lieferumfang enthalten.
Abstand zum rechts danebenliegenden 
Fenster: 10cm</t>
  </si>
  <si>
    <t>EAWFK066131E</t>
  </si>
  <si>
    <t>EAW FK06 6131E</t>
  </si>
  <si>
    <t>5702328125872</t>
  </si>
  <si>
    <t>VELUX Kombi-Aufk.-R. EAW FK06 61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drei Fenstern direkt
nebeneinander. 
Knicksparren im Lieferumfang enthalten.
Abstand zum rechts danebenliegenden 
Fenster: 10cm</t>
  </si>
  <si>
    <t>EAWFK066300</t>
  </si>
  <si>
    <t>EAW FK06 6300</t>
  </si>
  <si>
    <t>5702328121720</t>
  </si>
  <si>
    <t>VELUX Aufkeilrahmen EAW FK06 6300</t>
  </si>
  <si>
    <t>Ziegel hoch/Welle Ti walz</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EAWFK066321E</t>
  </si>
  <si>
    <t>EAW FK06 6321E</t>
  </si>
  <si>
    <t>5702328121737</t>
  </si>
  <si>
    <t>VELUX Kombi-Aufk.-R. EAW FK06 63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EAWFK066331E</t>
  </si>
  <si>
    <t>EAW FK06 6331E</t>
  </si>
  <si>
    <t>5702328125889</t>
  </si>
  <si>
    <t>VELUX Kombi-Aufk.-R. EAW FK06 63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WFK086000</t>
  </si>
  <si>
    <t>EAW FK08 6000</t>
  </si>
  <si>
    <t>5702328121751</t>
  </si>
  <si>
    <t>VELUX Aufkeilrahmen EAW FK08 6000</t>
  </si>
  <si>
    <t>EAWFK086021E</t>
  </si>
  <si>
    <t>EAW FK08 6021E</t>
  </si>
  <si>
    <t>5702328121768</t>
  </si>
  <si>
    <t>VELUX Kombi-Aufk.-R. EAW FK08 6021E</t>
  </si>
  <si>
    <t>EAWFK086031E</t>
  </si>
  <si>
    <t>EAW FK08 6031E</t>
  </si>
  <si>
    <t>5702328125896</t>
  </si>
  <si>
    <t>VELUX Kombi-Aufk.-R. EAW FK08 6031E</t>
  </si>
  <si>
    <t>EAWFK086100</t>
  </si>
  <si>
    <t>EAW FK08 6100</t>
  </si>
  <si>
    <t>5702328121782</t>
  </si>
  <si>
    <t>VELUX Aufkeilrahmen EAW FK08 6100</t>
  </si>
  <si>
    <t>EAWFK086121E</t>
  </si>
  <si>
    <t>EAW FK08 6121E</t>
  </si>
  <si>
    <t>5702328121799</t>
  </si>
  <si>
    <t>VELUX Kombi-Aufk.-R. EAW FK08 6121E</t>
  </si>
  <si>
    <t>EAWFK086131E</t>
  </si>
  <si>
    <t>EAW FK08 6131E</t>
  </si>
  <si>
    <t>5702328125902</t>
  </si>
  <si>
    <t>VELUX Kombi-Aufk.-R. EAW FK08 6131E</t>
  </si>
  <si>
    <t>EAWFK086300</t>
  </si>
  <si>
    <t>EAW FK08 6300</t>
  </si>
  <si>
    <t>5702328121812</t>
  </si>
  <si>
    <t>VELUX Aufkeilrahmen EAW FK08 6300</t>
  </si>
  <si>
    <t>EAWFK086321E</t>
  </si>
  <si>
    <t>EAW FK08 6321E</t>
  </si>
  <si>
    <t>5702328121829</t>
  </si>
  <si>
    <t>VELUX Kombi-Aufk.-R. EAW FK08 6321E</t>
  </si>
  <si>
    <t>EAWFK086331E</t>
  </si>
  <si>
    <t>EAW FK08 6331E</t>
  </si>
  <si>
    <t>5702328125919</t>
  </si>
  <si>
    <t>VELUX Kombi-Aufk.-R. EAW FK08 6331E</t>
  </si>
  <si>
    <t>EAWMK046000</t>
  </si>
  <si>
    <t>EAW MK04 6000</t>
  </si>
  <si>
    <t>5702328121843</t>
  </si>
  <si>
    <t>VELUX Aufkeilrahmen EAW MK04 6000</t>
  </si>
  <si>
    <t>EAWMK046021E</t>
  </si>
  <si>
    <t>EAW MK04 6021E</t>
  </si>
  <si>
    <t>5702328121850</t>
  </si>
  <si>
    <t>VELUX Kombi-Aufk.-R. EAW MK04 6021E</t>
  </si>
  <si>
    <t>EAWMK046031E</t>
  </si>
  <si>
    <t>EAW MK04 6031E</t>
  </si>
  <si>
    <t>5702328125926</t>
  </si>
  <si>
    <t>VELUX Kombi-Aufk.-R. EAW MK04 6031E</t>
  </si>
  <si>
    <t>EAWMK046100</t>
  </si>
  <si>
    <t>EAW MK04 6100</t>
  </si>
  <si>
    <t>5702328121874</t>
  </si>
  <si>
    <t>VELUX Aufkeilrahmen EAW MK04 6100</t>
  </si>
  <si>
    <t>EAWMK046121E</t>
  </si>
  <si>
    <t>EAW MK04 6121E</t>
  </si>
  <si>
    <t>5702328121881</t>
  </si>
  <si>
    <t>VELUX Kombi-Aufk.-R. EAW MK04 6121E</t>
  </si>
  <si>
    <t>EAWMK046131E</t>
  </si>
  <si>
    <t>EAW MK04 6131E</t>
  </si>
  <si>
    <t>5702328125933</t>
  </si>
  <si>
    <t>VELUX Kombi-Aufk.-R. EAW MK04 6131E</t>
  </si>
  <si>
    <t>EAWMK046300</t>
  </si>
  <si>
    <t>EAW MK04 6300</t>
  </si>
  <si>
    <t>5702328121904</t>
  </si>
  <si>
    <t>VELUX Aufkeilrahmen EAW MK04 6300</t>
  </si>
  <si>
    <t>EAWMK046321E</t>
  </si>
  <si>
    <t>EAW MK04 6321E</t>
  </si>
  <si>
    <t>5702328121911</t>
  </si>
  <si>
    <t>VELUX Kombi-Aufk.-R. EAW MK04 6321E</t>
  </si>
  <si>
    <t>EAWMK046331E</t>
  </si>
  <si>
    <t>EAW MK04 6331E</t>
  </si>
  <si>
    <t>5702328125940</t>
  </si>
  <si>
    <t>VELUX Kombi-Aufk.-R. EAW MK04 6331E</t>
  </si>
  <si>
    <t>EAWMK066000</t>
  </si>
  <si>
    <t>EAW MK06 6000</t>
  </si>
  <si>
    <t>5702328121935</t>
  </si>
  <si>
    <t>VELUX Aufkeilrahmen EAW MK06 6000</t>
  </si>
  <si>
    <t>EAWMK066021E</t>
  </si>
  <si>
    <t>EAW MK06 6021E</t>
  </si>
  <si>
    <t>5702328121942</t>
  </si>
  <si>
    <t>VELUX Kombi-Aufk.-R. EAW MK06 6021E</t>
  </si>
  <si>
    <t>EAWMK066031E</t>
  </si>
  <si>
    <t>EAW MK06 6031E</t>
  </si>
  <si>
    <t>5702328125957</t>
  </si>
  <si>
    <t>VELUX Kombi-Aufk.-R. EAW MK06 6031E</t>
  </si>
  <si>
    <t>EAWMK066100</t>
  </si>
  <si>
    <t>EAW MK06 6100</t>
  </si>
  <si>
    <t>5702328121966</t>
  </si>
  <si>
    <t>VELUX Aufkeilrahmen EAW MK06 6100</t>
  </si>
  <si>
    <t>EAWMK066121E</t>
  </si>
  <si>
    <t>EAW MK06 6121E</t>
  </si>
  <si>
    <t>5702328121973</t>
  </si>
  <si>
    <t>VELUX Kombi-Aufk.-R. EAW MK06 6121E</t>
  </si>
  <si>
    <t>EAWMK066131E</t>
  </si>
  <si>
    <t>EAW MK06 6131E</t>
  </si>
  <si>
    <t>5702328125964</t>
  </si>
  <si>
    <t>VELUX Kombi-Aufk.-R. EAW MK06 6131E</t>
  </si>
  <si>
    <t>EAWMK066300</t>
  </si>
  <si>
    <t>EAW MK06 6300</t>
  </si>
  <si>
    <t>5702328121997</t>
  </si>
  <si>
    <t>VELUX Aufkeilrahmen EAW MK06 6300</t>
  </si>
  <si>
    <t>EAWMK066321E</t>
  </si>
  <si>
    <t>EAW MK06 6321E</t>
  </si>
  <si>
    <t>5702328122000</t>
  </si>
  <si>
    <t>VELUX Kombi-Aufk.-R. EAW MK06 6321E</t>
  </si>
  <si>
    <t>EAWMK066331E</t>
  </si>
  <si>
    <t>EAW MK06 6331E</t>
  </si>
  <si>
    <t>5702328125971</t>
  </si>
  <si>
    <t>VELUX Kombi-Aufk.-R. EAW MK06 6331E</t>
  </si>
  <si>
    <t>EAWMK086000</t>
  </si>
  <si>
    <t>EAW MK08 6000</t>
  </si>
  <si>
    <t>5702328122024</t>
  </si>
  <si>
    <t>VELUX Aufkeilrahmen EAW MK08 6000</t>
  </si>
  <si>
    <t>EAWMK086021E</t>
  </si>
  <si>
    <t>EAW MK08 6021E</t>
  </si>
  <si>
    <t>5702328122031</t>
  </si>
  <si>
    <t>VELUX Kombi-Aufk.-R. EAW MK08 6021E</t>
  </si>
  <si>
    <t>EAWMK086031E</t>
  </si>
  <si>
    <t>EAW MK08 6031E</t>
  </si>
  <si>
    <t>5702328125988</t>
  </si>
  <si>
    <t>VELUX Kombi-Aufk.-R. EAW MK08 6031E</t>
  </si>
  <si>
    <t>EAWMK086100</t>
  </si>
  <si>
    <t>EAW MK08 6100</t>
  </si>
  <si>
    <t>5702328122055</t>
  </si>
  <si>
    <t>VELUX Aufkeilrahmen EAW MK08 6100</t>
  </si>
  <si>
    <t>EAWMK086121E</t>
  </si>
  <si>
    <t>EAW MK08 6121E</t>
  </si>
  <si>
    <t>5702328122062</t>
  </si>
  <si>
    <t>VELUX Kombi-Aufk.-R. EAW MK08 6121E</t>
  </si>
  <si>
    <t>EAWMK086131E</t>
  </si>
  <si>
    <t>EAW MK08 6131E</t>
  </si>
  <si>
    <t>5702328125995</t>
  </si>
  <si>
    <t>VELUX Kombi-Aufk.-R. EAW MK08 6131E</t>
  </si>
  <si>
    <t>EAWMK086300</t>
  </si>
  <si>
    <t>EAW MK08 6300</t>
  </si>
  <si>
    <t>5702328122086</t>
  </si>
  <si>
    <t>VELUX Aufkeilrahmen EAW MK08 6300</t>
  </si>
  <si>
    <t>EAWMK086321E</t>
  </si>
  <si>
    <t>EAW MK08 6321E</t>
  </si>
  <si>
    <t>5702328122093</t>
  </si>
  <si>
    <t>VELUX Kombi-Aufk.-R. EAW MK08 6321E</t>
  </si>
  <si>
    <t>EAWMK086331E</t>
  </si>
  <si>
    <t>EAW MK08 6331E</t>
  </si>
  <si>
    <t>5702328126008</t>
  </si>
  <si>
    <t>VELUX Kombi-Aufk.-R. EAW MK08 6331E</t>
  </si>
  <si>
    <t>EAWMK106000</t>
  </si>
  <si>
    <t>EAW MK10 6000</t>
  </si>
  <si>
    <t>5702328122116</t>
  </si>
  <si>
    <t>VELUX Aufkeilrahmen EAW MK10 6000</t>
  </si>
  <si>
    <t>EAWMK106021E</t>
  </si>
  <si>
    <t>EAW MK10 6021E</t>
  </si>
  <si>
    <t>5702328122123</t>
  </si>
  <si>
    <t>VELUX Kombi-Aufk.-R. EAW MK10 6021E</t>
  </si>
  <si>
    <t>EAWMK106031E</t>
  </si>
  <si>
    <t>EAW MK10 6031E</t>
  </si>
  <si>
    <t>5702328126015</t>
  </si>
  <si>
    <t>VELUX Kombi-Aufk.-R. EAW MK10 6031E</t>
  </si>
  <si>
    <t>EAWMK106100</t>
  </si>
  <si>
    <t>EAW MK10 6100</t>
  </si>
  <si>
    <t>5702328122147</t>
  </si>
  <si>
    <t>VELUX Aufkeilrahmen EAW MK10 6100</t>
  </si>
  <si>
    <t>EAWMK106121E</t>
  </si>
  <si>
    <t>EAW MK10 6121E</t>
  </si>
  <si>
    <t>5702328122154</t>
  </si>
  <si>
    <t>VELUX Kombi-Aufk.-R. EAW MK10 6121E</t>
  </si>
  <si>
    <t>EAWMK106131E</t>
  </si>
  <si>
    <t>EAW MK10 6131E</t>
  </si>
  <si>
    <t>5702328126022</t>
  </si>
  <si>
    <t>VELUX Kombi-Aufk.-R. EAW MK10 6131E</t>
  </si>
  <si>
    <t>EAWMK106300</t>
  </si>
  <si>
    <t>EAW MK10 6300</t>
  </si>
  <si>
    <t>5702328122178</t>
  </si>
  <si>
    <t>VELUX Aufkeilrahmen EAW MK10 6300</t>
  </si>
  <si>
    <t>EAWMK106321E</t>
  </si>
  <si>
    <t>EAW MK10 6321E</t>
  </si>
  <si>
    <t>5702328122185</t>
  </si>
  <si>
    <t>VELUX Kombi-Aufk.-R. EAW MK10 6321E</t>
  </si>
  <si>
    <t>EAWMK106331E</t>
  </si>
  <si>
    <t>EAW MK10 6331E</t>
  </si>
  <si>
    <t>5702328126039</t>
  </si>
  <si>
    <t>VELUX Kombi-Aufk.-R. EAW MK10 6331E</t>
  </si>
  <si>
    <t>EAWMK190000</t>
  </si>
  <si>
    <t>EAW MK19 0000</t>
  </si>
  <si>
    <t>5702327110862</t>
  </si>
  <si>
    <t>VELUX Aufkeilrahmen EAW MK19 0000</t>
  </si>
  <si>
    <t>----------------------------------------
Geeignet für Dächer mit flachem oder
profiliertem Eindeckmaterial
von 1,5 bis 12 cm Höhe.
Seitenteile gerade mit doppelten Wasser-
Ableit-Falzen und Schaumstoff-Dichtungs-
Profil.
Zum Einbau der Fenster mit 7°
steilerer Neigung als das Dach, für mehr
Kopffreiheit und Raumgewinn.
Geeignet für Fenster eingebaut  mit
GIU/GIL oder Dachbalkon GDL.
----------------------------------------
Seitliche und untere Blendrahmen-
verblechung.
----------------------------------------
Material: Aluminium. Schürze des
Unterteils aus plissiertem Aluminium.
Farbton: wie Fenster-Abdeckung.</t>
  </si>
  <si>
    <t>EAWMK190100</t>
  </si>
  <si>
    <t>EAW MK19 0100</t>
  </si>
  <si>
    <t>5702327145567</t>
  </si>
  <si>
    <t>VELUX Aufkeilrahmen EAW MK19 0100</t>
  </si>
  <si>
    <t>----------------------------------------
Geeignet für Dächer mit flachem oder
profiliertem Eindeckmaterial
von 1,5 bis 12 cm Höhe.
Seitenteile gerade mit doppelten Wasser-
Ableit-Falzen und Schaumstoff-Dichtungs-
Profil.
Zum Einbau der Fenster mit 7°
steilerer Neigung als das Dach, für mehr
Kopffreiheit und Raumgewinn.
Geeignet für Fenster eingebaut  mit
GIU/GIL oder Dachbalkon GDL.
----------------------------------------
Seitliche und untere Blendrahmen-
verblechung.
----------------------------------------
Material: Kupfer. Schürze des Unterteils
aus plissiertem Blei im Farbton grau,
NCS S7500-N.</t>
  </si>
  <si>
    <t>EAWPK066000</t>
  </si>
  <si>
    <t>EAW PK06 6000</t>
  </si>
  <si>
    <t>5702328122260</t>
  </si>
  <si>
    <t>VELUX Aufkeilrahmen EAW PK06 6000</t>
  </si>
  <si>
    <t>EAWPK066021E</t>
  </si>
  <si>
    <t>EAW PK06 6021E</t>
  </si>
  <si>
    <t>5702328122277</t>
  </si>
  <si>
    <t>VELUX Kombi-Aufk.-R. EAW PK06 6021E</t>
  </si>
  <si>
    <t>EAWPK066100</t>
  </si>
  <si>
    <t>EAW PK06 6100</t>
  </si>
  <si>
    <t>5702328122284</t>
  </si>
  <si>
    <t>VELUX Aufkeilrahmen EAW PK06 6100</t>
  </si>
  <si>
    <t>EAWPK066121E</t>
  </si>
  <si>
    <t>EAW PK06 6121E</t>
  </si>
  <si>
    <t>5702328122291</t>
  </si>
  <si>
    <t>VELUX Kombi-Aufk.-R. EAW PK06 6121E</t>
  </si>
  <si>
    <t>EAWPK066300</t>
  </si>
  <si>
    <t>EAW PK06 6300</t>
  </si>
  <si>
    <t>5702328122307</t>
  </si>
  <si>
    <t>VELUX Aufkeilrahmen EAW PK06 6300</t>
  </si>
  <si>
    <t>EAWPK066321E</t>
  </si>
  <si>
    <t>EAW PK06 6321E</t>
  </si>
  <si>
    <t>5702328122314</t>
  </si>
  <si>
    <t>VELUX Kombi-Aufk.-R. EAW PK06 6321E</t>
  </si>
  <si>
    <t>EAWPK086000</t>
  </si>
  <si>
    <t>EAW PK08 6000</t>
  </si>
  <si>
    <t>5702328122321</t>
  </si>
  <si>
    <t>VELUX Aufkeilrahmen EAW PK08 6000</t>
  </si>
  <si>
    <t>EAWPK086021E</t>
  </si>
  <si>
    <t>EAW PK08 6021E</t>
  </si>
  <si>
    <t>5702328122338</t>
  </si>
  <si>
    <t>VELUX Kombi-Aufk.-R. EAW PK08 6021E</t>
  </si>
  <si>
    <t>EAWPK086100</t>
  </si>
  <si>
    <t>EAW PK08 6100</t>
  </si>
  <si>
    <t>5702328122345</t>
  </si>
  <si>
    <t>VELUX Aufkeilrahmen EAW PK08 6100</t>
  </si>
  <si>
    <t>EAWPK086121E</t>
  </si>
  <si>
    <t>EAW PK08 6121E</t>
  </si>
  <si>
    <t>5702328122352</t>
  </si>
  <si>
    <t>VELUX Kombi-Aufk.-R. EAW PK08 6121E</t>
  </si>
  <si>
    <t>EAWPK086300</t>
  </si>
  <si>
    <t>EAW PK08 6300</t>
  </si>
  <si>
    <t>5702328122369</t>
  </si>
  <si>
    <t>VELUX Aufkeilrahmen EAW PK08 6300</t>
  </si>
  <si>
    <t>EAWPK086321E</t>
  </si>
  <si>
    <t>EAW PK08 6321E</t>
  </si>
  <si>
    <t>5702328122376</t>
  </si>
  <si>
    <t>VELUX Kombi-Aufk.-R. EAW PK08 6321E</t>
  </si>
  <si>
    <t>EAWPK106000</t>
  </si>
  <si>
    <t>EAW PK10 6000</t>
  </si>
  <si>
    <t>5702328122383</t>
  </si>
  <si>
    <t>VELUX Aufkeilrahmen EAW PK10 6000</t>
  </si>
  <si>
    <t>EAWPK106021E</t>
  </si>
  <si>
    <t>EAW PK10 6021E</t>
  </si>
  <si>
    <t>5702328122390</t>
  </si>
  <si>
    <t>VELUX Kombi-Aufk.-R. EAW PK10 6021E</t>
  </si>
  <si>
    <t>EAWPK106100</t>
  </si>
  <si>
    <t>EAW PK10 6100</t>
  </si>
  <si>
    <t>5702328122406</t>
  </si>
  <si>
    <t>VELUX Aufkeilrahmen EAW PK10 6100</t>
  </si>
  <si>
    <t>EAWPK106121E</t>
  </si>
  <si>
    <t>EAW PK10 6121E</t>
  </si>
  <si>
    <t>5702328122413</t>
  </si>
  <si>
    <t>VELUX Kombi-Aufk.-R. EAW PK10 6121E</t>
  </si>
  <si>
    <t>EAWPK190000</t>
  </si>
  <si>
    <t>EAW PK19 0000</t>
  </si>
  <si>
    <t>5702327111043</t>
  </si>
  <si>
    <t>VELUX Aufkeilrahmen EAW PK19 0000</t>
  </si>
  <si>
    <t>EAWPK190100</t>
  </si>
  <si>
    <t>EAW PK19 0100</t>
  </si>
  <si>
    <t>5702327145604</t>
  </si>
  <si>
    <t>VELUX Aufkeilrahmen EAW PK19 0100</t>
  </si>
  <si>
    <t>EAWSK066000</t>
  </si>
  <si>
    <t>EAW SK06 6000</t>
  </si>
  <si>
    <t>5702328122468</t>
  </si>
  <si>
    <t>VELUX Aufkeilrahmen EAW SK06 6000</t>
  </si>
  <si>
    <t>EAWSK066021E</t>
  </si>
  <si>
    <t>EAW SK06 6021E</t>
  </si>
  <si>
    <t>5702328122475</t>
  </si>
  <si>
    <t>VELUX Kombi-Aufk.-R. EAW SK06 6021E</t>
  </si>
  <si>
    <t>EAWSK066100</t>
  </si>
  <si>
    <t>EAW SK06 6100</t>
  </si>
  <si>
    <t>5702328122482</t>
  </si>
  <si>
    <t>VELUX Aufkeilrahmen EAW SK06 6100</t>
  </si>
  <si>
    <t>EAWSK066121E</t>
  </si>
  <si>
    <t>EAW SK06 6121E</t>
  </si>
  <si>
    <t>5702328122499</t>
  </si>
  <si>
    <t>VELUX Kombi-Aufk.-R. EAW SK06 6121E</t>
  </si>
  <si>
    <t>EAWSK066300</t>
  </si>
  <si>
    <t>EAW SK06 6300</t>
  </si>
  <si>
    <t>5702328122505</t>
  </si>
  <si>
    <t>VELUX Aufkeilrahmen EAW SK06 6300</t>
  </si>
  <si>
    <t>EAWSK066321E</t>
  </si>
  <si>
    <t>EAW SK06 6321E</t>
  </si>
  <si>
    <t>5702328122512</t>
  </si>
  <si>
    <t>VELUX Kombi-Aufk.-R. EAW SK06 6321E</t>
  </si>
  <si>
    <t>EAWSK086000</t>
  </si>
  <si>
    <t>EAW SK08 6000</t>
  </si>
  <si>
    <t>5702328122529</t>
  </si>
  <si>
    <t>VELUX Aufkeilrahmen EAW SK08 6000</t>
  </si>
  <si>
    <t>EAWSK086021E</t>
  </si>
  <si>
    <t>EAW SK08 6021E</t>
  </si>
  <si>
    <t>5702328122536</t>
  </si>
  <si>
    <t>VELUX Kombi-Aufk.-R. EAW SK08 6021E</t>
  </si>
  <si>
    <t>EAWSK086100</t>
  </si>
  <si>
    <t>EAW SK08 6100</t>
  </si>
  <si>
    <t>5702328122543</t>
  </si>
  <si>
    <t>VELUX Aufkeilrahmen EAW SK08 6100</t>
  </si>
  <si>
    <t>EAWSK086121E</t>
  </si>
  <si>
    <t>EAW SK08 6121E</t>
  </si>
  <si>
    <t>5702328122550</t>
  </si>
  <si>
    <t>VELUX Kombi-Aufk.-R. EAW SK08 6121E</t>
  </si>
  <si>
    <t>EAWSK086300</t>
  </si>
  <si>
    <t>EAW SK08 6300</t>
  </si>
  <si>
    <t>5702328122567</t>
  </si>
  <si>
    <t>VELUX Aufkeilrahmen EAW SK08 6300</t>
  </si>
  <si>
    <t>EAWSK086321E</t>
  </si>
  <si>
    <t>EAW SK08 6321E</t>
  </si>
  <si>
    <t>5702328122574</t>
  </si>
  <si>
    <t>VELUX Kombi-Aufk.-R. EAW SK08 6321E</t>
  </si>
  <si>
    <t>EAWSK106000</t>
  </si>
  <si>
    <t>EAW SK10 6000</t>
  </si>
  <si>
    <t>5702328122581</t>
  </si>
  <si>
    <t>VELUX Aufkeilrahmen EAW SK10 6000</t>
  </si>
  <si>
    <t>EAWSK106021E</t>
  </si>
  <si>
    <t>EAW SK10 6021E</t>
  </si>
  <si>
    <t>5702328122598</t>
  </si>
  <si>
    <t>VELUX Kombi-Aufk.-R. EAW SK10 6021E</t>
  </si>
  <si>
    <t>EAWSK106100</t>
  </si>
  <si>
    <t>EAW SK10 6100</t>
  </si>
  <si>
    <t>5702328122604</t>
  </si>
  <si>
    <t>VELUX Aufkeilrahmen EAW SK10 6100</t>
  </si>
  <si>
    <t>EAWSK106121E</t>
  </si>
  <si>
    <t>EAW SK10 6121E</t>
  </si>
  <si>
    <t>5702328122611</t>
  </si>
  <si>
    <t>VELUX Kombi-Aufk.-R. EAW SK10 6121E</t>
  </si>
  <si>
    <t>EAWSK190000</t>
  </si>
  <si>
    <t>EAW SK19 0000</t>
  </si>
  <si>
    <t>5702327111227</t>
  </si>
  <si>
    <t>VELUX Aufkeilrahmen EAW SK19 0000</t>
  </si>
  <si>
    <t>EAWSK190100</t>
  </si>
  <si>
    <t>EAW SK19 0100</t>
  </si>
  <si>
    <t>5702327145642</t>
  </si>
  <si>
    <t>VELUX Aufkeilrahmen EAW SK19 0100</t>
  </si>
  <si>
    <t>EAWUK046000</t>
  </si>
  <si>
    <t>EAW UK04 6000</t>
  </si>
  <si>
    <t>5702328122666</t>
  </si>
  <si>
    <t>VELUX Aufkeilrahmen EAW UK04 6000</t>
  </si>
  <si>
    <t>EAWUK046021E</t>
  </si>
  <si>
    <t>EAW UK04 6021E</t>
  </si>
  <si>
    <t>5702328122673</t>
  </si>
  <si>
    <t>VELUX Kombi-Aufk.-R. EAW UK04 6021E</t>
  </si>
  <si>
    <t>EAWUK086000</t>
  </si>
  <si>
    <t>EAW UK08 6000</t>
  </si>
  <si>
    <t>5702328122680</t>
  </si>
  <si>
    <t>VELUX Aufkeilrahmen EAW UK08 6000</t>
  </si>
  <si>
    <t>EAWUK086021E</t>
  </si>
  <si>
    <t>EAW UK08 6021E</t>
  </si>
  <si>
    <t>5702328122697</t>
  </si>
  <si>
    <t>VELUX Kombi-Aufk.-R. EAW UK08 6021E</t>
  </si>
  <si>
    <t>EAWUK086100</t>
  </si>
  <si>
    <t>EAW UK08 6100</t>
  </si>
  <si>
    <t>5702328122703</t>
  </si>
  <si>
    <t>VELUX Aufkeilrahmen EAW UK08 6100</t>
  </si>
  <si>
    <t>EAWUK086121E</t>
  </si>
  <si>
    <t>EAW UK08 6121E</t>
  </si>
  <si>
    <t>5702328122710</t>
  </si>
  <si>
    <t>VELUX Kombi-Aufk.-R. EAW UK08 6121E</t>
  </si>
  <si>
    <t>EAWUK086300</t>
  </si>
  <si>
    <t>EAW UK08 6300</t>
  </si>
  <si>
    <t>5702328122727</t>
  </si>
  <si>
    <t>VELUX Aufkeilrahmen EAW UK08 6300</t>
  </si>
  <si>
    <t>EAWUK086321E</t>
  </si>
  <si>
    <t>EAW UK08 6321E</t>
  </si>
  <si>
    <t>5702328122734</t>
  </si>
  <si>
    <t>VELUX Kombi-Aufk.-R. EAW UK08 6321E</t>
  </si>
  <si>
    <t>EAWUK106000</t>
  </si>
  <si>
    <t>EAW UK10 6000</t>
  </si>
  <si>
    <t>5702328122741</t>
  </si>
  <si>
    <t>VELUX Aufkeilrahmen EAW UK10 6000</t>
  </si>
  <si>
    <t>EAWUK106100</t>
  </si>
  <si>
    <t>EAW UK10 6100</t>
  </si>
  <si>
    <t>5702328122765</t>
  </si>
  <si>
    <t>VELUX Aufkeilrahmen EAW UK10 6100</t>
  </si>
  <si>
    <t>EAWUK190000</t>
  </si>
  <si>
    <t>EAW UK19 0000</t>
  </si>
  <si>
    <t>5702327111357</t>
  </si>
  <si>
    <t>VELUX Aufkeilrahmen EAW UK19 0000</t>
  </si>
  <si>
    <t>EAWUK190100</t>
  </si>
  <si>
    <t>EAW UK19 0100</t>
  </si>
  <si>
    <t>5702327145673</t>
  </si>
  <si>
    <t>VELUX Aufkeilrahmen EAW UK19 0100</t>
  </si>
  <si>
    <t>EBWMK062022BK</t>
  </si>
  <si>
    <t>EBW MK06 2022BK</t>
  </si>
  <si>
    <t>5702328148017</t>
  </si>
  <si>
    <t>VELUX Kombi-Aufk.-R. EBW MK06 2022BK</t>
  </si>
  <si>
    <t>für gaubenähnliche Lösungen, Alu</t>
  </si>
  <si>
    <t>10</t>
  </si>
  <si>
    <t>----------------------------------------
Zum Einbau von 2 x 2 Fenstern  neben-
und übereinander.
----------------------------------------
Geeignet für Dächer mit flachem oder
profiliertem Eindeckmaterial
von 1,5 bis 12 cm Höhe.
Seitenteile gerade mit doppelten Wasser-
Ableit-Falzen und Schaumstoff-Dichtungs-
Profil.
Kombi-Aufkeilrahmen zur Erstellung
gaubenähnlicher Lösungen für mehr
Kopffreiheit und Raumgewinn.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Blendrahmenabstand: 1,8cm</t>
  </si>
  <si>
    <t>EBWMK062032BK</t>
  </si>
  <si>
    <t>EBW MK06 2032BK</t>
  </si>
  <si>
    <t>5702328148024</t>
  </si>
  <si>
    <t>VELUX Kombi-Aufk.-R. EBW MK06 2032BK</t>
  </si>
  <si>
    <t>----------------------------------------
Zum Einbau von 2 x 3 Fenstern neben-
und übereinander.
----------------------------------------
Geeignet für Dächer mit flachem oder
profiliertem Eindeckmaterial
von 1,5 bis 12 cm Höhe.
Seitenteile gerade mit doppelten Wasser-
Ableit-Falzen und Schaumstoff-Dichtungs-
Profil.
Kombi-Aufkeilrahmen zur Erstellung
gaubenähnlicher Lösungen für mehr
Kopffreiheit und Raumgewinn.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Blendrahmenabstand: 1,8cm</t>
  </si>
  <si>
    <t>EBWPK062022BK</t>
  </si>
  <si>
    <t>EBW PK06 2022BK</t>
  </si>
  <si>
    <t>5702328148031</t>
  </si>
  <si>
    <t>VELUX Kombi-Aufk.-R. EBW PK06 2022BK</t>
  </si>
  <si>
    <t>EBWSK062022BK</t>
  </si>
  <si>
    <t>EBW SK06 2022BK</t>
  </si>
  <si>
    <t>5702328148048</t>
  </si>
  <si>
    <t>VELUX Kombi-Aufk.-R. EBW SK06 2022BK</t>
  </si>
  <si>
    <t>EDBCK021000</t>
  </si>
  <si>
    <t>EDB CK02 1000</t>
  </si>
  <si>
    <t>5702329448284</t>
  </si>
  <si>
    <t>VELUX Eindeckrahmen EDB CK02 1000</t>
  </si>
  <si>
    <t>inkl. BFX</t>
  </si>
  <si>
    <t>210</t>
  </si>
  <si>
    <t>VELUX-Einzel-Eindeckrahmen</t>
  </si>
  <si>
    <t>20</t>
  </si>
  <si>
    <t>----------------------------------------
Geeignet für Dächer mit flachem
Eindeckmaterial bis 3,8 cm Höhe
(2 x 1,9 cm). Seitenteile
in vorgebogenen Schichtstücken.
----------------------------------------
Seitliche und untere Blendrahmen-
verblechung.
Inklusive Anschlussschürze BFX
----------------------------------------
Material: Aluminium im Farbton der
Fenster-Abdeckung.</t>
  </si>
  <si>
    <t>EDBCK022000</t>
  </si>
  <si>
    <t>EDB CK02 2000</t>
  </si>
  <si>
    <t>5702327236906</t>
  </si>
  <si>
    <t>VELUX Eindeckrahmen EDB CK02 2000</t>
  </si>
  <si>
    <t>Biberschwanz Doppeldeckung Alu+BDX</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BCK041000</t>
  </si>
  <si>
    <t>EDB CK04 1000</t>
  </si>
  <si>
    <t>5702329448291</t>
  </si>
  <si>
    <t>VELUX Eindeckrahmen EDB CK04 1000</t>
  </si>
  <si>
    <t>EDBCK041100</t>
  </si>
  <si>
    <t>EDB CK04 1100</t>
  </si>
  <si>
    <t>5702329699112</t>
  </si>
  <si>
    <t>VELUX Eindeckrahmen EDB CK04 1100</t>
  </si>
  <si>
    <t>----------------------------------------
Geeignet für Dächer mit flachem
Eindeckmaterial bis 3,8 cm Höhe
(2 x 1,9 cm). Seitenteile
in vorgebogenen Schichtstücken.
----------------------------------------
Seitliche und untere Blendrahmen-
verblechung.
Inklusive Anschlussschürze BFX
----------------------------------------
Material: Kupfer.</t>
  </si>
  <si>
    <t>EDBCK042000</t>
  </si>
  <si>
    <t>EDB CK04 2000</t>
  </si>
  <si>
    <t>5702327236913</t>
  </si>
  <si>
    <t>VELUX Eindeckrahmen EDB CK04 2000</t>
  </si>
  <si>
    <t>EDBCK061000</t>
  </si>
  <si>
    <t>EDB CK06 1000</t>
  </si>
  <si>
    <t>5702329448307</t>
  </si>
  <si>
    <t>VELUX Eindeckrahmen EDB CK06 1000</t>
  </si>
  <si>
    <t>EDBCK061100</t>
  </si>
  <si>
    <t>EDB CK06 1100</t>
  </si>
  <si>
    <t>5702329699129</t>
  </si>
  <si>
    <t>VELUX Eindeckrahmen EDB CK06 1100</t>
  </si>
  <si>
    <t>EDBCK062000</t>
  </si>
  <si>
    <t>EDB CK06 2000</t>
  </si>
  <si>
    <t>5702327236920</t>
  </si>
  <si>
    <t>VELUX Eindeckrahmen EDB CK06 2000</t>
  </si>
  <si>
    <t>EDBFK041000</t>
  </si>
  <si>
    <t>EDB FK04 1000</t>
  </si>
  <si>
    <t>5702329448314</t>
  </si>
  <si>
    <t>VELUX Eindeckrahmen EDB FK04 1000</t>
  </si>
  <si>
    <t>EDBFK042000</t>
  </si>
  <si>
    <t>EDB FK04 2000</t>
  </si>
  <si>
    <t>5702327236937</t>
  </si>
  <si>
    <t>VELUX Eindeckrahmen EDB FK04 2000</t>
  </si>
  <si>
    <t>EDBFK061000</t>
  </si>
  <si>
    <t>EDB FK06 1000</t>
  </si>
  <si>
    <t>5702329448321</t>
  </si>
  <si>
    <t>VELUX Eindeckrahmen EDB FK06 1000</t>
  </si>
  <si>
    <t>EDBFK061100</t>
  </si>
  <si>
    <t>EDB FK06 1100</t>
  </si>
  <si>
    <t>5702329699136</t>
  </si>
  <si>
    <t>VELUX Eindeckrahmen EDB FK06 1100</t>
  </si>
  <si>
    <t>EDBFK062000</t>
  </si>
  <si>
    <t>EDB FK06 2000</t>
  </si>
  <si>
    <t>5702327236944</t>
  </si>
  <si>
    <t>VELUX Eindeckrahmen EDB FK06 2000</t>
  </si>
  <si>
    <t>EDBFK081000</t>
  </si>
  <si>
    <t>EDB FK08 1000</t>
  </si>
  <si>
    <t>5702329448338</t>
  </si>
  <si>
    <t>VELUX Eindeckrahmen EDB FK08 1000</t>
  </si>
  <si>
    <t>EDBFK082000</t>
  </si>
  <si>
    <t>EDB FK08 2000</t>
  </si>
  <si>
    <t>5702327236951</t>
  </si>
  <si>
    <t>VELUX Eindeckrahmen EDB FK08 2000</t>
  </si>
  <si>
    <t>EDBMK041000</t>
  </si>
  <si>
    <t>EDB MK04 1000</t>
  </si>
  <si>
    <t>5702329448345</t>
  </si>
  <si>
    <t>VELUX Eindeckrahmen EDB MK04 1000</t>
  </si>
  <si>
    <t>EDBMK042000</t>
  </si>
  <si>
    <t>EDB MK04 2000</t>
  </si>
  <si>
    <t>5702327236968</t>
  </si>
  <si>
    <t>VELUX Eindeckrahmen EDB MK04 2000</t>
  </si>
  <si>
    <t>EDBMK061000</t>
  </si>
  <si>
    <t>EDB MK06 1000</t>
  </si>
  <si>
    <t>5702329448352</t>
  </si>
  <si>
    <t>VELUX Eindeckrahmen EDB MK06 1000</t>
  </si>
  <si>
    <t>EDBMK062000</t>
  </si>
  <si>
    <t>EDB MK06 2000</t>
  </si>
  <si>
    <t>5702327236975</t>
  </si>
  <si>
    <t>VELUX Eindeckrahmen EDB MK06 2000</t>
  </si>
  <si>
    <t>EDBMK081000</t>
  </si>
  <si>
    <t>EDB MK08 1000</t>
  </si>
  <si>
    <t>5702329448369</t>
  </si>
  <si>
    <t>VELUX Eindeckrahmen EDB MK08 1000</t>
  </si>
  <si>
    <t>EDBMK082000</t>
  </si>
  <si>
    <t>EDB MK08 2000</t>
  </si>
  <si>
    <t>5702327236982</t>
  </si>
  <si>
    <t>VELUX Eindeckrahmen EDB MK08 2000</t>
  </si>
  <si>
    <t>EDBMK101000</t>
  </si>
  <si>
    <t>EDB MK10 1000</t>
  </si>
  <si>
    <t>5702329448376</t>
  </si>
  <si>
    <t>VELUX Eindeckrahmen EDB MK10 1000</t>
  </si>
  <si>
    <t>EDBMK102000</t>
  </si>
  <si>
    <t>EDB MK10 2000</t>
  </si>
  <si>
    <t>5702327236999</t>
  </si>
  <si>
    <t>VELUX Eindeckrahmen EDB MK10 2000</t>
  </si>
  <si>
    <t>EDBMK121000</t>
  </si>
  <si>
    <t>EDB MK12 1000</t>
  </si>
  <si>
    <t>5702329448383</t>
  </si>
  <si>
    <t>VELUX Eindeckrahmen EDB MK12 1000</t>
  </si>
  <si>
    <t>EDBMK122000</t>
  </si>
  <si>
    <t>EDB MK12 2000</t>
  </si>
  <si>
    <t>5702328562950</t>
  </si>
  <si>
    <t>VELUX Eindeckrahmen EDB MK12 2000</t>
  </si>
  <si>
    <t>EDBPK061000</t>
  </si>
  <si>
    <t>EDB PK06 1000</t>
  </si>
  <si>
    <t>5702329448390</t>
  </si>
  <si>
    <t>VELUX Eindeckrahmen EDB PK06 1000</t>
  </si>
  <si>
    <t>EDBPK062000</t>
  </si>
  <si>
    <t>EDB PK06 2000</t>
  </si>
  <si>
    <t>5702327237002</t>
  </si>
  <si>
    <t>VELUX Eindeckrahmen EDB PK06 2000</t>
  </si>
  <si>
    <t>EDBPK081000</t>
  </si>
  <si>
    <t>EDB PK08 1000</t>
  </si>
  <si>
    <t>5702329448406</t>
  </si>
  <si>
    <t>VELUX Eindeckrahmen EDB PK08 1000</t>
  </si>
  <si>
    <t>EDBPK082000</t>
  </si>
  <si>
    <t>EDB PK08 2000</t>
  </si>
  <si>
    <t>5702327237019</t>
  </si>
  <si>
    <t>VELUX Eindeckrahmen EDB PK08 2000</t>
  </si>
  <si>
    <t>EDBPK101000</t>
  </si>
  <si>
    <t>EDB PK10 1000</t>
  </si>
  <si>
    <t>5702329448413</t>
  </si>
  <si>
    <t>VELUX Eindeckrahmen EDB PK10 1000</t>
  </si>
  <si>
    <t>EDBPK102000</t>
  </si>
  <si>
    <t>EDB PK10 2000</t>
  </si>
  <si>
    <t>5702327237026</t>
  </si>
  <si>
    <t>VELUX Eindeckrahmen EDB PK10 2000</t>
  </si>
  <si>
    <t>EDBSK061000</t>
  </si>
  <si>
    <t>EDB SK06 1000</t>
  </si>
  <si>
    <t>5702329448420</t>
  </si>
  <si>
    <t>VELUX Eindeckrahmen EDB SK06 1000</t>
  </si>
  <si>
    <t>EDBSK062000</t>
  </si>
  <si>
    <t>EDB SK06 2000</t>
  </si>
  <si>
    <t>5702327237033</t>
  </si>
  <si>
    <t>VELUX Eindeckrahmen EDB SK06 2000</t>
  </si>
  <si>
    <t>EDBSK081000</t>
  </si>
  <si>
    <t>EDB SK08 1000</t>
  </si>
  <si>
    <t>5702329448437</t>
  </si>
  <si>
    <t>VELUX Eindeckrahmen EDB SK08 1000</t>
  </si>
  <si>
    <t>EDBSK082000</t>
  </si>
  <si>
    <t>EDB SK08 2000</t>
  </si>
  <si>
    <t>5702327237040</t>
  </si>
  <si>
    <t>VELUX Eindeckrahmen EDB SK08 2000</t>
  </si>
  <si>
    <t>EDBSK101000</t>
  </si>
  <si>
    <t>EDB SK10 1000</t>
  </si>
  <si>
    <t>5702329448444</t>
  </si>
  <si>
    <t>VELUX Eindeckrahmen EDB SK10 1000</t>
  </si>
  <si>
    <t>EDBSK102000</t>
  </si>
  <si>
    <t>EDB SK10 2000</t>
  </si>
  <si>
    <t>5702327237057</t>
  </si>
  <si>
    <t>VELUX Eindeckrahmen EDB SK10 2000</t>
  </si>
  <si>
    <t>EDBUK041000</t>
  </si>
  <si>
    <t>EDB UK04 1000</t>
  </si>
  <si>
    <t>5702329448451</t>
  </si>
  <si>
    <t>VELUX Eindeckrahmen EDB UK04 1000</t>
  </si>
  <si>
    <t>EDBUK042000</t>
  </si>
  <si>
    <t>EDB UK04 2000</t>
  </si>
  <si>
    <t>5702327237064</t>
  </si>
  <si>
    <t>VELUX Eindeckrahmen EDB UK04 2000</t>
  </si>
  <si>
    <t>EDBUK081000</t>
  </si>
  <si>
    <t>EDB UK08 1000</t>
  </si>
  <si>
    <t>5702329448468</t>
  </si>
  <si>
    <t>VELUX Eindeckrahmen EDB UK08 1000</t>
  </si>
  <si>
    <t>EDBUK082000</t>
  </si>
  <si>
    <t>EDB UK08 2000</t>
  </si>
  <si>
    <t>5702327237071</t>
  </si>
  <si>
    <t>VELUX Eindeckrahmen EDB UK08 2000</t>
  </si>
  <si>
    <t>EDBUK101000</t>
  </si>
  <si>
    <t>EDB UK10 1000</t>
  </si>
  <si>
    <t>5702329448475</t>
  </si>
  <si>
    <t>VELUX Eindeckrahmen EDB UK10 1000</t>
  </si>
  <si>
    <t>EDBUK102000</t>
  </si>
  <si>
    <t>EDB UK10 2000</t>
  </si>
  <si>
    <t>5702327237088</t>
  </si>
  <si>
    <t>VELUX Eindeckrahmen EDB UK10 2000</t>
  </si>
  <si>
    <t>EDECK021100</t>
  </si>
  <si>
    <t>EDE CK02 1100</t>
  </si>
  <si>
    <t>5702329792486</t>
  </si>
  <si>
    <t>VELUX Eindeckrahmen EDE CK02 11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Inklusive Anschlussschürze BFX
----------------------------------------
Material: Kupfer.</t>
  </si>
  <si>
    <t>EDECK021300</t>
  </si>
  <si>
    <t>EDE CK02 1300</t>
  </si>
  <si>
    <t>5702329792493</t>
  </si>
  <si>
    <t>VELUX Eindeckrahmen EDE CK02 13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Inklusive Anschlussschürze BFX
----------------------------------------
Material: Titanzink walzblank.</t>
  </si>
  <si>
    <t>EDECK022300</t>
  </si>
  <si>
    <t>EDE CK02 2300</t>
  </si>
  <si>
    <t>5702329448499</t>
  </si>
  <si>
    <t>VELUX Eindeckrahmen EDE CK02 2300</t>
  </si>
  <si>
    <t>inkl. BDX und BFX Ti walz</t>
  </si>
  <si>
    <t>EDECK041100</t>
  </si>
  <si>
    <t>EDE CK04 1100</t>
  </si>
  <si>
    <t>5702329792509</t>
  </si>
  <si>
    <t>VELUX Eindeckrahmen EDE CK04 1100</t>
  </si>
  <si>
    <t>EDECK041300</t>
  </si>
  <si>
    <t>EDE CK04 1300</t>
  </si>
  <si>
    <t>5702329792516</t>
  </si>
  <si>
    <t>VELUX Eindeckrahmen EDE CK04 1300</t>
  </si>
  <si>
    <t>EDECK042300</t>
  </si>
  <si>
    <t>EDE CK04 2300</t>
  </si>
  <si>
    <t>5702329448512</t>
  </si>
  <si>
    <t>VELUX Eindeckrahmen EDE CK04 2300</t>
  </si>
  <si>
    <t>EDECK061100</t>
  </si>
  <si>
    <t>EDE CK06 1100</t>
  </si>
  <si>
    <t>5702329792523</t>
  </si>
  <si>
    <t>VELUX Eindeckrahmen EDE CK06 1100</t>
  </si>
  <si>
    <t>EDECK061300</t>
  </si>
  <si>
    <t>EDE CK06 1300</t>
  </si>
  <si>
    <t>5702329792530</t>
  </si>
  <si>
    <t>VELUX Eindeckrahmen EDE CK06 1300</t>
  </si>
  <si>
    <t>EDECK062300</t>
  </si>
  <si>
    <t>EDE CK06 2300</t>
  </si>
  <si>
    <t>5702329448536</t>
  </si>
  <si>
    <t>VELUX Eindeckrahmen EDE CK06 2300</t>
  </si>
  <si>
    <t>EDEFK041100</t>
  </si>
  <si>
    <t>EDE FK04 1100</t>
  </si>
  <si>
    <t>5702329792547</t>
  </si>
  <si>
    <t>VELUX Eindeckrahmen EDE FK04 1100</t>
  </si>
  <si>
    <t>EDEFK041300</t>
  </si>
  <si>
    <t>EDE FK04 1300</t>
  </si>
  <si>
    <t>5702329792554</t>
  </si>
  <si>
    <t>VELUX Eindeckrahmen EDE FK04 1300</t>
  </si>
  <si>
    <t>EDEFK042300</t>
  </si>
  <si>
    <t>EDE FK04 2300</t>
  </si>
  <si>
    <t>5702329448550</t>
  </si>
  <si>
    <t>VELUX Eindeckrahmen EDE FK04 2300</t>
  </si>
  <si>
    <t>EDEFK061100</t>
  </si>
  <si>
    <t>EDE FK06 1100</t>
  </si>
  <si>
    <t>5702329792561</t>
  </si>
  <si>
    <t>VELUX Eindeckrahmen EDE FK06 1100</t>
  </si>
  <si>
    <t>EDEFK061300</t>
  </si>
  <si>
    <t>EDE FK06 1300</t>
  </si>
  <si>
    <t>5702329792578</t>
  </si>
  <si>
    <t>VELUX Eindeckrahmen EDE FK06 1300</t>
  </si>
  <si>
    <t>EDEFK062300</t>
  </si>
  <si>
    <t>EDE FK06 2300</t>
  </si>
  <si>
    <t>5702329448574</t>
  </si>
  <si>
    <t>VELUX Eindeckrahmen EDE FK06 2300</t>
  </si>
  <si>
    <t>EDEFK081100</t>
  </si>
  <si>
    <t>EDE FK08 1100</t>
  </si>
  <si>
    <t>5702329792585</t>
  </si>
  <si>
    <t>VELUX Eindeckrahmen EDE FK08 1100</t>
  </si>
  <si>
    <t>EDEFK081300</t>
  </si>
  <si>
    <t>EDE FK08 1300</t>
  </si>
  <si>
    <t>5702329792592</t>
  </si>
  <si>
    <t>VELUX Eindeckrahmen EDE FK08 1300</t>
  </si>
  <si>
    <t>EDEFK082300</t>
  </si>
  <si>
    <t>EDE FK08 2300</t>
  </si>
  <si>
    <t>5702329448598</t>
  </si>
  <si>
    <t>VELUX Eindeckrahmen EDE FK08 2300</t>
  </si>
  <si>
    <t>EDEMK041100</t>
  </si>
  <si>
    <t>EDE MK04 1100</t>
  </si>
  <si>
    <t>5702329792608</t>
  </si>
  <si>
    <t>VELUX Eindeckrahmen EDE MK04 1100</t>
  </si>
  <si>
    <t>EDEMK041300</t>
  </si>
  <si>
    <t>EDE MK04 1300</t>
  </si>
  <si>
    <t>5702329792615</t>
  </si>
  <si>
    <t>VELUX Eindeckrahmen EDE MK04 1300</t>
  </si>
  <si>
    <t>EDEMK042300</t>
  </si>
  <si>
    <t>EDE MK04 2300</t>
  </si>
  <si>
    <t>5702329448611</t>
  </si>
  <si>
    <t>VELUX Eindeckrahmen EDE MK04 2300</t>
  </si>
  <si>
    <t>EDEMK061100</t>
  </si>
  <si>
    <t>EDE MK06 1100</t>
  </si>
  <si>
    <t>5702329792622</t>
  </si>
  <si>
    <t>VELUX Eindeckrahmen EDE MK06 1100</t>
  </si>
  <si>
    <t>EDEMK061300</t>
  </si>
  <si>
    <t>EDE MK06 1300</t>
  </si>
  <si>
    <t>5702329792639</t>
  </si>
  <si>
    <t>VELUX Eindeckrahmen EDE MK06 1300</t>
  </si>
  <si>
    <t>EDEMK062300</t>
  </si>
  <si>
    <t>EDE MK06 2300</t>
  </si>
  <si>
    <t>5702329448635</t>
  </si>
  <si>
    <t>VELUX Eindeckrahmen EDE MK06 2300</t>
  </si>
  <si>
    <t>EDEMK081100</t>
  </si>
  <si>
    <t>EDE MK08 1100</t>
  </si>
  <si>
    <t>5702329792646</t>
  </si>
  <si>
    <t>VELUX Eindeckrahmen EDE MK08 1100</t>
  </si>
  <si>
    <t>EDEMK081300</t>
  </si>
  <si>
    <t>EDE MK08 1300</t>
  </si>
  <si>
    <t>5702329792653</t>
  </si>
  <si>
    <t>VELUX Eindeckrahmen EDE MK08 1300</t>
  </si>
  <si>
    <t>EDEMK082300</t>
  </si>
  <si>
    <t>EDE MK08 2300</t>
  </si>
  <si>
    <t>5702329448659</t>
  </si>
  <si>
    <t>VELUX Eindeckrahmen EDE MK08 2300</t>
  </si>
  <si>
    <t>EDEMK101100</t>
  </si>
  <si>
    <t>EDE MK10 1100</t>
  </si>
  <si>
    <t>5702329792660</t>
  </si>
  <si>
    <t>VELUX Eindeckrahmen EDE MK10 1100</t>
  </si>
  <si>
    <t>EDEMK101300</t>
  </si>
  <si>
    <t>EDE MK10 1300</t>
  </si>
  <si>
    <t>5702329792677</t>
  </si>
  <si>
    <t>VELUX Eindeckrahmen EDE MK10 1300</t>
  </si>
  <si>
    <t>EDEMK102300</t>
  </si>
  <si>
    <t>EDE MK10 2300</t>
  </si>
  <si>
    <t>5702329448673</t>
  </si>
  <si>
    <t>VELUX Eindeckrahmen EDE MK10 2300</t>
  </si>
  <si>
    <t>EDEMK191100</t>
  </si>
  <si>
    <t>EDE MK19 1100</t>
  </si>
  <si>
    <t>5702329792684</t>
  </si>
  <si>
    <t>VELUX Eindeckrahmen EDE MK19 1100</t>
  </si>
  <si>
    <t>EDEMK191300</t>
  </si>
  <si>
    <t>EDE MK19 1300</t>
  </si>
  <si>
    <t>5702329792691</t>
  </si>
  <si>
    <t>VELUX Eindeckrahmen EDE MK19 1300</t>
  </si>
  <si>
    <t>EDEMK192100</t>
  </si>
  <si>
    <t>EDE MK19 2100</t>
  </si>
  <si>
    <t>5702329602846</t>
  </si>
  <si>
    <t>VELUX Eind.-R. inkl.BDX EDE MK19 2100</t>
  </si>
  <si>
    <t>für Lichtlösung Dachbalkon GDL</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EMK192300</t>
  </si>
  <si>
    <t>EDE MK19 2300</t>
  </si>
  <si>
    <t>5702329602853</t>
  </si>
  <si>
    <t>VELUX Eind.-R. inkl.BDX EDE MK19 23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DEPK061100</t>
  </si>
  <si>
    <t>EDE PK06 1100</t>
  </si>
  <si>
    <t>5702329792707</t>
  </si>
  <si>
    <t>VELUX Eindeckrahmen EDE PK06 1100</t>
  </si>
  <si>
    <t>EDEPK061300</t>
  </si>
  <si>
    <t>EDE PK06 1300</t>
  </si>
  <si>
    <t>5702329792714</t>
  </si>
  <si>
    <t>VELUX Eindeckrahmen EDE PK06 1300</t>
  </si>
  <si>
    <t>EDEPK062300</t>
  </si>
  <si>
    <t>EDE PK06 2300</t>
  </si>
  <si>
    <t>5702329448697</t>
  </si>
  <si>
    <t>VELUX Eindeckrahmen EDE PK06 2300</t>
  </si>
  <si>
    <t>EDEPK081100</t>
  </si>
  <si>
    <t>EDE PK08 1100</t>
  </si>
  <si>
    <t>5702329792721</t>
  </si>
  <si>
    <t>VELUX Eindeckrahmen EDE PK08 1100</t>
  </si>
  <si>
    <t>EDEPK081300</t>
  </si>
  <si>
    <t>EDE PK08 1300</t>
  </si>
  <si>
    <t>5702329792738</t>
  </si>
  <si>
    <t>VELUX Eindeckrahmen EDE PK08 1300</t>
  </si>
  <si>
    <t>EDEPK082300</t>
  </si>
  <si>
    <t>EDE PK08 2300</t>
  </si>
  <si>
    <t>5702329448710</t>
  </si>
  <si>
    <t>VELUX Eindeckrahmen EDE PK08 2300</t>
  </si>
  <si>
    <t>EDEPK101100</t>
  </si>
  <si>
    <t>EDE PK10 1100</t>
  </si>
  <si>
    <t>5702329792745</t>
  </si>
  <si>
    <t>VELUX Eindeckrahmen EDE PK10 1100</t>
  </si>
  <si>
    <t>EDEPK101300</t>
  </si>
  <si>
    <t>EDE PK10 1300</t>
  </si>
  <si>
    <t>5702329792752</t>
  </si>
  <si>
    <t>VELUX Eindeckrahmen EDE PK10 1300</t>
  </si>
  <si>
    <t>EDEPK102300</t>
  </si>
  <si>
    <t>EDE PK10 2300</t>
  </si>
  <si>
    <t>5702329448734</t>
  </si>
  <si>
    <t>VELUX Eindeckrahmen EDE PK10 2300</t>
  </si>
  <si>
    <t>EDEPK191100</t>
  </si>
  <si>
    <t>EDE PK19 1100</t>
  </si>
  <si>
    <t>5702329792769</t>
  </si>
  <si>
    <t>VELUX Eindeckrahmen EDE PK19 1100</t>
  </si>
  <si>
    <t>EDEPK191300</t>
  </si>
  <si>
    <t>EDE PK19 1300</t>
  </si>
  <si>
    <t>5702329792776</t>
  </si>
  <si>
    <t>VELUX Eindeckrahmen EDE PK19 1300</t>
  </si>
  <si>
    <t>EDEPK192100</t>
  </si>
  <si>
    <t>EDE PK19 2100</t>
  </si>
  <si>
    <t>5702329448741</t>
  </si>
  <si>
    <t>VELUX Eind.-R. inkl.BDX EDE PK19 2100</t>
  </si>
  <si>
    <t>EDEPK192300</t>
  </si>
  <si>
    <t>EDE PK19 2300</t>
  </si>
  <si>
    <t>5702329448758</t>
  </si>
  <si>
    <t>VELUX Eind.-R. inkl.BDX EDE PK19 2300</t>
  </si>
  <si>
    <t>EDESK061100</t>
  </si>
  <si>
    <t>EDE SK06 1100</t>
  </si>
  <si>
    <t>5702329792783</t>
  </si>
  <si>
    <t>VELUX Eindeckrahmen EDE SK06 1100</t>
  </si>
  <si>
    <t>EDESK061300</t>
  </si>
  <si>
    <t>EDE SK06 1300</t>
  </si>
  <si>
    <t>5702329792790</t>
  </si>
  <si>
    <t>VELUX Eindeckrahmen EDE SK06 1300</t>
  </si>
  <si>
    <t>EDESK062300</t>
  </si>
  <si>
    <t>EDE SK06 2300</t>
  </si>
  <si>
    <t>5702329448772</t>
  </si>
  <si>
    <t>VELUX Eindeckrahmen EDE SK06 2300</t>
  </si>
  <si>
    <t>EDESK081100</t>
  </si>
  <si>
    <t>EDE SK08 1100</t>
  </si>
  <si>
    <t>5702329792806</t>
  </si>
  <si>
    <t>VELUX Eindeckrahmen EDE SK08 1100</t>
  </si>
  <si>
    <t>EDESK081300</t>
  </si>
  <si>
    <t>EDE SK08 1300</t>
  </si>
  <si>
    <t>5702329792813</t>
  </si>
  <si>
    <t>VELUX Eindeckrahmen EDE SK08 1300</t>
  </si>
  <si>
    <t>EDESK082300</t>
  </si>
  <si>
    <t>EDE SK08 2300</t>
  </si>
  <si>
    <t>5702329448796</t>
  </si>
  <si>
    <t>VELUX Eindeckrahmen EDE SK08 2300</t>
  </si>
  <si>
    <t>EDESK101100</t>
  </si>
  <si>
    <t>EDE SK10 1100</t>
  </si>
  <si>
    <t>5702329792820</t>
  </si>
  <si>
    <t>VELUX Eindeckrahmen EDE SK10 1100</t>
  </si>
  <si>
    <t>EDESK101300</t>
  </si>
  <si>
    <t>EDE SK10 1300</t>
  </si>
  <si>
    <t>5702329792837</t>
  </si>
  <si>
    <t>VELUX Eindeckrahmen EDE SK10 1300</t>
  </si>
  <si>
    <t>EDESK102300</t>
  </si>
  <si>
    <t>EDE SK10 2300</t>
  </si>
  <si>
    <t>5702329448819</t>
  </si>
  <si>
    <t>VELUX Eindeckrahmen EDE SK10 2300</t>
  </si>
  <si>
    <t>inkl.BDX+BFX,Tw</t>
  </si>
  <si>
    <t>EDESK191100</t>
  </si>
  <si>
    <t>EDE SK19 1100</t>
  </si>
  <si>
    <t>5702329792844</t>
  </si>
  <si>
    <t>VELUX Eindeckrahmen EDE SK19 1100</t>
  </si>
  <si>
    <t>EDESK191300</t>
  </si>
  <si>
    <t>EDE SK19 1300</t>
  </si>
  <si>
    <t>5702329792851</t>
  </si>
  <si>
    <t>VELUX Eindeckrahmen EDE SK19 1300</t>
  </si>
  <si>
    <t>EDESK192100</t>
  </si>
  <si>
    <t>EDE SK19 2100</t>
  </si>
  <si>
    <t>5702329448826</t>
  </si>
  <si>
    <t>VELUX Eind.-R. inkl.BDX EDE SK19 2100</t>
  </si>
  <si>
    <t>EDESK192300</t>
  </si>
  <si>
    <t>EDE SK19 2300</t>
  </si>
  <si>
    <t>5702329448833</t>
  </si>
  <si>
    <t>VELUX Eind.-R. inkl.BDX EDE SK19 2300</t>
  </si>
  <si>
    <t>EDEUK041100</t>
  </si>
  <si>
    <t>EDE UK04 1100</t>
  </si>
  <si>
    <t>5702329792868</t>
  </si>
  <si>
    <t>VELUX Eindeckrahmen EDE UK04 1100</t>
  </si>
  <si>
    <t>EDEUK041300</t>
  </si>
  <si>
    <t>EDE UK04 1300</t>
  </si>
  <si>
    <t>5702329792875</t>
  </si>
  <si>
    <t>VELUX Eindeckrahmen EDE UK04 1300</t>
  </si>
  <si>
    <t>EDEUK042300</t>
  </si>
  <si>
    <t>EDE UK04 2300</t>
  </si>
  <si>
    <t>5702329448857</t>
  </si>
  <si>
    <t>VELUX Eindeckrahmen EDE UK04 2300</t>
  </si>
  <si>
    <t>EDEUK081100</t>
  </si>
  <si>
    <t>EDE UK08 1100</t>
  </si>
  <si>
    <t>5702329792882</t>
  </si>
  <si>
    <t>VELUX Eindeckrahmen EDE UK08 1100</t>
  </si>
  <si>
    <t>EDEUK081300</t>
  </si>
  <si>
    <t>EDE UK08 1300</t>
  </si>
  <si>
    <t>5702329792899</t>
  </si>
  <si>
    <t>VELUX Eindeckrahmen EDE UK08 1300</t>
  </si>
  <si>
    <t>EDEUK082300</t>
  </si>
  <si>
    <t>EDE UK08 2300</t>
  </si>
  <si>
    <t>5702329448871</t>
  </si>
  <si>
    <t>VELUX Eindeckrahmen EDE UK08 2300</t>
  </si>
  <si>
    <t>EDEUK101100</t>
  </si>
  <si>
    <t>EDE UK10 1100</t>
  </si>
  <si>
    <t>5702329792905</t>
  </si>
  <si>
    <t>VELUX Eindeckrahmen EDE UK10 1100</t>
  </si>
  <si>
    <t>EDEUK101300</t>
  </si>
  <si>
    <t>EDE UK10 1300</t>
  </si>
  <si>
    <t>5702329792912</t>
  </si>
  <si>
    <t>VELUX Eindeckrahmen EDE UK10 1300</t>
  </si>
  <si>
    <t>EDEUK102300</t>
  </si>
  <si>
    <t>EDE UK10 2300</t>
  </si>
  <si>
    <t>5702329448895</t>
  </si>
  <si>
    <t>VELUX Eindeckrahmen EDE UK10 2300</t>
  </si>
  <si>
    <t>EDJCK021000</t>
  </si>
  <si>
    <t>EDJ CK02 1000</t>
  </si>
  <si>
    <t>5702329448901</t>
  </si>
  <si>
    <t>VELUX Eindeckrahmen EDJ CK02 10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Aluminium. Schürze des
Unterteils aus plissiertem Aluminium.
Farbton: wie Fenster-Abdeckung.</t>
  </si>
  <si>
    <t>EDJCK021100</t>
  </si>
  <si>
    <t>EDJ CK02 1100</t>
  </si>
  <si>
    <t>5702329792929</t>
  </si>
  <si>
    <t>VELUX Eindeckrahmen EDJ CK02 11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Kupfer. Schürze des Unterteils
aus plissiertem Blei im Farbton grau,
NCS S7500-N.</t>
  </si>
  <si>
    <t>EDJCK021300</t>
  </si>
  <si>
    <t>EDJ CK02 1300</t>
  </si>
  <si>
    <t>5702329792936</t>
  </si>
  <si>
    <t>VELUX Eindeckrahmen EDJ CK02 13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Titanzink walzblank.
----------------------------------------
Unterteil mit Schürze aus plissiertem
Aluminium im Farbton, grau, NCS S3502-G.</t>
  </si>
  <si>
    <t>EDJCK021500</t>
  </si>
  <si>
    <t>EDJ CK02 1500</t>
  </si>
  <si>
    <t>5702329720052</t>
  </si>
  <si>
    <t>VELUX Eindeckrahmen EDJ CK02 1500</t>
  </si>
  <si>
    <t>EDJCK022000</t>
  </si>
  <si>
    <t>EDJ CK02 2000</t>
  </si>
  <si>
    <t>5702326846212</t>
  </si>
  <si>
    <t>VELUX Eindeckrahmen EDJ CK02 2000</t>
  </si>
  <si>
    <t>Ziegel vertieft Alu+BDX</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t>
  </si>
  <si>
    <t>EDJCK022100</t>
  </si>
  <si>
    <t>EDJ CK02 2100</t>
  </si>
  <si>
    <t>5702327215499</t>
  </si>
  <si>
    <t>VELUX Eindeckrahmen EDJ CK02 2100</t>
  </si>
  <si>
    <t>Ziegel vertieft + BDX Kupf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t>
  </si>
  <si>
    <t>EDJCK022300</t>
  </si>
  <si>
    <t>EDJ CK02 2300</t>
  </si>
  <si>
    <t>5702327215505</t>
  </si>
  <si>
    <t>VELUX Eindeckrahmen EDJ CK02 2300</t>
  </si>
  <si>
    <t>Ziegel vertieft + BDX Ti walz</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t>
  </si>
  <si>
    <t>EDJCK041000</t>
  </si>
  <si>
    <t>EDJ CK04 1000</t>
  </si>
  <si>
    <t>5702329448925</t>
  </si>
  <si>
    <t>VELUX Eindeckrahmen EDJ CK04 1000</t>
  </si>
  <si>
    <t>EDJCK041100</t>
  </si>
  <si>
    <t>EDJ CK04 1100</t>
  </si>
  <si>
    <t>5702329792943</t>
  </si>
  <si>
    <t>VELUX Eindeckrahmen EDJ CK04 1100</t>
  </si>
  <si>
    <t>EDJCK041300</t>
  </si>
  <si>
    <t>EDJ CK04 1300</t>
  </si>
  <si>
    <t>5702329792950</t>
  </si>
  <si>
    <t>VELUX Eindeckrahmen EDJ CK04 1300</t>
  </si>
  <si>
    <t>EDJCK041500</t>
  </si>
  <si>
    <t>EDJ CK04 1500</t>
  </si>
  <si>
    <t>5702329720069</t>
  </si>
  <si>
    <t>VELUX Eindeckrahmen EDJ CK04 1500</t>
  </si>
  <si>
    <t>EDJCK042000</t>
  </si>
  <si>
    <t>EDJ CK04 2000</t>
  </si>
  <si>
    <t>5702326846243</t>
  </si>
  <si>
    <t>VELUX Eindeckrahmen EDJ CK04 2000</t>
  </si>
  <si>
    <t>EDJCK042100</t>
  </si>
  <si>
    <t>EDJ CK04 2100</t>
  </si>
  <si>
    <t>5702327215512</t>
  </si>
  <si>
    <t>VELUX Eindeckrahmen EDJ CK04 2100</t>
  </si>
  <si>
    <t>EDJCK042300</t>
  </si>
  <si>
    <t>EDJ CK04 2300</t>
  </si>
  <si>
    <t>5702327215529</t>
  </si>
  <si>
    <t>VELUX Eindeckrahmen EDJ CK04 2300</t>
  </si>
  <si>
    <t>EDJCK061000</t>
  </si>
  <si>
    <t>EDJ CK06 1000</t>
  </si>
  <si>
    <t>5702329448932</t>
  </si>
  <si>
    <t>VELUX Eindeckrahmen EDJ CK06 1000</t>
  </si>
  <si>
    <t>EDJCK061100</t>
  </si>
  <si>
    <t>EDJ CK06 1100</t>
  </si>
  <si>
    <t>5702329792967</t>
  </si>
  <si>
    <t>VELUX Eindeckrahmen EDJ CK06 1100</t>
  </si>
  <si>
    <t>EDJCK061300</t>
  </si>
  <si>
    <t>EDJ CK06 1300</t>
  </si>
  <si>
    <t>5702329792974</t>
  </si>
  <si>
    <t>VELUX Eindeckrahmen EDJ CK06 1300</t>
  </si>
  <si>
    <t>EDJCK061500</t>
  </si>
  <si>
    <t>EDJ CK06 1500</t>
  </si>
  <si>
    <t>5702329720076</t>
  </si>
  <si>
    <t>VELUX Eindeckrahmen EDJ CK06 1500</t>
  </si>
  <si>
    <t>EDJCK062000</t>
  </si>
  <si>
    <t>EDJ CK06 2000</t>
  </si>
  <si>
    <t>5702326846298</t>
  </si>
  <si>
    <t>VELUX Eindeckrahmen EDJ CK06 2000</t>
  </si>
  <si>
    <t>EDJCK062100</t>
  </si>
  <si>
    <t>EDJ CK06 2100</t>
  </si>
  <si>
    <t>5702327215536</t>
  </si>
  <si>
    <t>VELUX Eindeckrahmen EDJ CK06 2100</t>
  </si>
  <si>
    <t>EDJCK062300</t>
  </si>
  <si>
    <t>EDJ CK06 2300</t>
  </si>
  <si>
    <t>5702327215543</t>
  </si>
  <si>
    <t>VELUX Eindeckrahmen EDJ CK06 2300</t>
  </si>
  <si>
    <t>EDJFK041000</t>
  </si>
  <si>
    <t>EDJ FK04 1000</t>
  </si>
  <si>
    <t>5702329448949</t>
  </si>
  <si>
    <t>VELUX Eindeckrahmen EDJ FK04 1000</t>
  </si>
  <si>
    <t>EDJFK041100</t>
  </si>
  <si>
    <t>EDJ FK04 1100</t>
  </si>
  <si>
    <t>5702329792981</t>
  </si>
  <si>
    <t>VELUX Eindeckrahmen EDJ FK04 1100</t>
  </si>
  <si>
    <t>EDJFK041300</t>
  </si>
  <si>
    <t>EDJ FK04 1300</t>
  </si>
  <si>
    <t>5702329792998</t>
  </si>
  <si>
    <t>VELUX Eindeckrahmen EDJ FK04 1300</t>
  </si>
  <si>
    <t>EDJFK041500</t>
  </si>
  <si>
    <t>EDJ FK04 1500</t>
  </si>
  <si>
    <t>5702329720083</t>
  </si>
  <si>
    <t>VELUX Eindeckrahmen EDJ FK04 1500</t>
  </si>
  <si>
    <t>EDJFK042000</t>
  </si>
  <si>
    <t>EDJ FK04 2000</t>
  </si>
  <si>
    <t>5702326846359</t>
  </si>
  <si>
    <t>VELUX Eindeckrahmen EDJ FK04 2000</t>
  </si>
  <si>
    <t>EDJFK042100</t>
  </si>
  <si>
    <t>EDJ FK04 2100</t>
  </si>
  <si>
    <t>5702327215550</t>
  </si>
  <si>
    <t>VELUX Eindeckrahmen EDJ FK04 2100</t>
  </si>
  <si>
    <t>EDJFK042300</t>
  </si>
  <si>
    <t>EDJ FK04 2300</t>
  </si>
  <si>
    <t>5702327215567</t>
  </si>
  <si>
    <t>VELUX Eindeckrahmen EDJ FK04 2300</t>
  </si>
  <si>
    <t>EDJFK061000</t>
  </si>
  <si>
    <t>EDJ FK06 1000</t>
  </si>
  <si>
    <t>5702329448963</t>
  </si>
  <si>
    <t>VELUX Eindeckrahmen EDJ FK06 1000</t>
  </si>
  <si>
    <t>EDJFK061100</t>
  </si>
  <si>
    <t>EDJ FK06 1100</t>
  </si>
  <si>
    <t>5702329793001</t>
  </si>
  <si>
    <t>VELUX Eindeckrahmen EDJ FK06 1100</t>
  </si>
  <si>
    <t>EDJFK061300</t>
  </si>
  <si>
    <t>EDJ FK06 1300</t>
  </si>
  <si>
    <t>5702329793018</t>
  </si>
  <si>
    <t>VELUX Eindeckrahmen EDJ FK06 1300</t>
  </si>
  <si>
    <t>EDJFK061500</t>
  </si>
  <si>
    <t>EDJ FK06 1500</t>
  </si>
  <si>
    <t>5702329720090</t>
  </si>
  <si>
    <t>VELUX Eindeckrahmen EDJ FK06 1500</t>
  </si>
  <si>
    <t>EDJFK062000</t>
  </si>
  <si>
    <t>EDJ FK06 2000</t>
  </si>
  <si>
    <t>5702326846380</t>
  </si>
  <si>
    <t>VELUX Eindeckrahmen EDJ FK06 2000</t>
  </si>
  <si>
    <t>EDJFK062100</t>
  </si>
  <si>
    <t>EDJ FK06 2100</t>
  </si>
  <si>
    <t>5702327215574</t>
  </si>
  <si>
    <t>VELUX Eindeckrahmen EDJ FK06 2100</t>
  </si>
  <si>
    <t>EDJFK062300</t>
  </si>
  <si>
    <t>EDJ FK06 2300</t>
  </si>
  <si>
    <t>5702327215581</t>
  </si>
  <si>
    <t>VELUX Eindeckrahmen EDJ FK06 2300</t>
  </si>
  <si>
    <t>EDJFK081000</t>
  </si>
  <si>
    <t>EDJ FK08 1000</t>
  </si>
  <si>
    <t>5702329448970</t>
  </si>
  <si>
    <t>VELUX Eindeckrahmen EDJ FK08 1000</t>
  </si>
  <si>
    <t>EDJFK081100</t>
  </si>
  <si>
    <t>EDJ FK08 1100</t>
  </si>
  <si>
    <t>5702329793025</t>
  </si>
  <si>
    <t>VELUX Eindeckrahmen EDJ FK08 1100</t>
  </si>
  <si>
    <t>EDJFK081300</t>
  </si>
  <si>
    <t>EDJ FK08 1300</t>
  </si>
  <si>
    <t>5702329793032</t>
  </si>
  <si>
    <t>VELUX Eindeckrahmen EDJ FK08 1300</t>
  </si>
  <si>
    <t>EDJFK081500</t>
  </si>
  <si>
    <t>EDJ FK08 1500</t>
  </si>
  <si>
    <t>5702329720106</t>
  </si>
  <si>
    <t>VELUX Eindeckrahmen EDJ FK08 1500</t>
  </si>
  <si>
    <t>EDJFK082000</t>
  </si>
  <si>
    <t>EDJ FK08 2000</t>
  </si>
  <si>
    <t>5702326846427</t>
  </si>
  <si>
    <t>VELUX Eindeckrahmen EDJ FK08 2000</t>
  </si>
  <si>
    <t>EDJFK082100</t>
  </si>
  <si>
    <t>EDJ FK08 2100</t>
  </si>
  <si>
    <t>5702327215598</t>
  </si>
  <si>
    <t>VELUX Eindeckrahmen EDJ FK08 2100</t>
  </si>
  <si>
    <t>EDJFK082300</t>
  </si>
  <si>
    <t>EDJ FK08 2300</t>
  </si>
  <si>
    <t>5702327215604</t>
  </si>
  <si>
    <t>VELUX Eindeckrahmen EDJ FK08 2300</t>
  </si>
  <si>
    <t>EDJMK041000</t>
  </si>
  <si>
    <t>EDJ MK04 1000</t>
  </si>
  <si>
    <t>5702329448994</t>
  </si>
  <si>
    <t>VELUX Eindeckrahmen EDJ MK04 1000</t>
  </si>
  <si>
    <t>EDJMK041100</t>
  </si>
  <si>
    <t>EDJ MK04 1100</t>
  </si>
  <si>
    <t>5702329793049</t>
  </si>
  <si>
    <t>VELUX Eindeckrahmen EDJ MK04 1100</t>
  </si>
  <si>
    <t>EDJMK041300</t>
  </si>
  <si>
    <t>EDJ MK04 1300</t>
  </si>
  <si>
    <t>5702329793056</t>
  </si>
  <si>
    <t>VELUX Eindeckrahmen EDJ MK04 1300</t>
  </si>
  <si>
    <t>EDJMK041500</t>
  </si>
  <si>
    <t>EDJ MK04 1500</t>
  </si>
  <si>
    <t>5702329720113</t>
  </si>
  <si>
    <t>VELUX Eindeckrahmen EDJ MK04 1500</t>
  </si>
  <si>
    <t>EDJMK042000</t>
  </si>
  <si>
    <t>EDJ MK04 2000</t>
  </si>
  <si>
    <t>5702326846458</t>
  </si>
  <si>
    <t>VELUX Eindeckrahmen EDJ MK04 2000</t>
  </si>
  <si>
    <t>EDJMK042100</t>
  </si>
  <si>
    <t>EDJ MK04 2100</t>
  </si>
  <si>
    <t>5702327215611</t>
  </si>
  <si>
    <t>VELUX Eindeckrahmen EDJ MK04 2100</t>
  </si>
  <si>
    <t>EDJMK042300</t>
  </si>
  <si>
    <t>EDJ MK04 2300</t>
  </si>
  <si>
    <t>5702327215628</t>
  </si>
  <si>
    <t>VELUX Eindeckrahmen EDJ MK04 2300</t>
  </si>
  <si>
    <t>EDJMK061000</t>
  </si>
  <si>
    <t>EDJ MK06 1000</t>
  </si>
  <si>
    <t>5702329449014</t>
  </si>
  <si>
    <t>VELUX Eindeckrahmen EDJ MK06 1000</t>
  </si>
  <si>
    <t>EDJMK061100</t>
  </si>
  <si>
    <t>EDJ MK06 1100</t>
  </si>
  <si>
    <t>5702329793063</t>
  </si>
  <si>
    <t>VELUX Eindeckrahmen EDJ MK06 1100</t>
  </si>
  <si>
    <t>EDJMK061300</t>
  </si>
  <si>
    <t>EDJ MK06 1300</t>
  </si>
  <si>
    <t>5702329793070</t>
  </si>
  <si>
    <t>VELUX Eindeckrahmen EDJ MK06 1300</t>
  </si>
  <si>
    <t>EDJMK061500</t>
  </si>
  <si>
    <t>EDJ MK06 1500</t>
  </si>
  <si>
    <t>5702329720120</t>
  </si>
  <si>
    <t>VELUX Eindeckrahmen EDJ MK06 1500</t>
  </si>
  <si>
    <t>EDJMK062000</t>
  </si>
  <si>
    <t>EDJ MK06 2000</t>
  </si>
  <si>
    <t>5702326846489</t>
  </si>
  <si>
    <t>VELUX Eindeckrahmen EDJ MK06 2000</t>
  </si>
  <si>
    <t>EDJMK062100</t>
  </si>
  <si>
    <t>EDJ MK06 2100</t>
  </si>
  <si>
    <t>5702327215635</t>
  </si>
  <si>
    <t>VELUX Eindeckrahmen EDJ MK06 2100</t>
  </si>
  <si>
    <t>EDJMK062300</t>
  </si>
  <si>
    <t>EDJ MK06 2300</t>
  </si>
  <si>
    <t>5702327215642</t>
  </si>
  <si>
    <t>VELUX Eindeckrahmen EDJ MK06 2300</t>
  </si>
  <si>
    <t>EDJMK081000</t>
  </si>
  <si>
    <t>EDJ MK08 1000</t>
  </si>
  <si>
    <t>5702329449021</t>
  </si>
  <si>
    <t>VELUX Eindeckrahmen EDJ MK08 1000</t>
  </si>
  <si>
    <t>EDJMK081100</t>
  </si>
  <si>
    <t>EDJ MK08 1100</t>
  </si>
  <si>
    <t>5702329793087</t>
  </si>
  <si>
    <t>VELUX Eindeckrahmen EDJ MK08 1100</t>
  </si>
  <si>
    <t>EDJMK081300</t>
  </si>
  <si>
    <t>EDJ MK08 1300</t>
  </si>
  <si>
    <t>5702329793094</t>
  </si>
  <si>
    <t>VELUX Eindeckrahmen EDJ MK08 1300</t>
  </si>
  <si>
    <t>EDJMK081500</t>
  </si>
  <si>
    <t>EDJ MK08 1500</t>
  </si>
  <si>
    <t>5702329720137</t>
  </si>
  <si>
    <t>VELUX Eindeckrahmen EDJ MK08 1500</t>
  </si>
  <si>
    <t>EDJMK082000</t>
  </si>
  <si>
    <t>EDJ MK08 2000</t>
  </si>
  <si>
    <t>5702326846526</t>
  </si>
  <si>
    <t>VELUX Eindeckrahmen EDJ MK08 2000</t>
  </si>
  <si>
    <t>EDJMK082100</t>
  </si>
  <si>
    <t>EDJ MK08 2100</t>
  </si>
  <si>
    <t>5702327215659</t>
  </si>
  <si>
    <t>VELUX Eindeckrahmen EDJ MK08 2100</t>
  </si>
  <si>
    <t>EDJMK082300</t>
  </si>
  <si>
    <t>EDJ MK08 2300</t>
  </si>
  <si>
    <t>5702327215666</t>
  </si>
  <si>
    <t>VELUX Eindeckrahmen EDJ MK08 2300</t>
  </si>
  <si>
    <t>EDJMK101000</t>
  </si>
  <si>
    <t>EDJ MK10 1000</t>
  </si>
  <si>
    <t>5702329449038</t>
  </si>
  <si>
    <t>VELUX Eindeckrahmen EDJ MK10 1000</t>
  </si>
  <si>
    <t>EDJMK101100</t>
  </si>
  <si>
    <t>EDJ MK10 1100</t>
  </si>
  <si>
    <t>5702329793100</t>
  </si>
  <si>
    <t>VELUX Eindeckrahmen EDJ MK10 1100</t>
  </si>
  <si>
    <t>EDJMK101300</t>
  </si>
  <si>
    <t>EDJ MK10 1300</t>
  </si>
  <si>
    <t>5702329793117</t>
  </si>
  <si>
    <t>VELUX Eindeckrahmen EDJ MK10 1300</t>
  </si>
  <si>
    <t>EDJMK101500</t>
  </si>
  <si>
    <t>EDJ MK10 1500</t>
  </si>
  <si>
    <t>5702329720144</t>
  </si>
  <si>
    <t>VELUX Eindeckrahmen EDJ MK10 1500</t>
  </si>
  <si>
    <t>EDJMK102000</t>
  </si>
  <si>
    <t>EDJ MK10 2000</t>
  </si>
  <si>
    <t>5702326846564</t>
  </si>
  <si>
    <t>VELUX Eindeckrahmen EDJ MK10 2000</t>
  </si>
  <si>
    <t>EDJMK102100</t>
  </si>
  <si>
    <t>EDJ MK10 2100</t>
  </si>
  <si>
    <t>5702327215673</t>
  </si>
  <si>
    <t>VELUX Eindeckrahmen EDJ MK10 2100</t>
  </si>
  <si>
    <t>EDJMK102300</t>
  </si>
  <si>
    <t>EDJ MK10 2300</t>
  </si>
  <si>
    <t>5702327215680</t>
  </si>
  <si>
    <t>VELUX Eindeckrahmen EDJ MK10 2300</t>
  </si>
  <si>
    <t>EDJMK121000</t>
  </si>
  <si>
    <t>EDJ MK12 1000</t>
  </si>
  <si>
    <t>5702329449052</t>
  </si>
  <si>
    <t>VELUX Eindeckrahmen EDJ MK12 1000</t>
  </si>
  <si>
    <t>EDJMK121100</t>
  </si>
  <si>
    <t>EDJ MK12 1100</t>
  </si>
  <si>
    <t>5702329793124</t>
  </si>
  <si>
    <t>VELUX Eindeckrahmen EDJ MK12 1100</t>
  </si>
  <si>
    <t>EDJMK121300</t>
  </si>
  <si>
    <t>EDJ MK12 1300</t>
  </si>
  <si>
    <t>5702329793131</t>
  </si>
  <si>
    <t>VELUX Eindeckrahmen EDJ MK12 1300</t>
  </si>
  <si>
    <t>EDJMK121500</t>
  </si>
  <si>
    <t>EDJ MK12 1500</t>
  </si>
  <si>
    <t>5702329720151</t>
  </si>
  <si>
    <t>VELUX Eindeckrahmen EDJ MK12 1500</t>
  </si>
  <si>
    <t>EDJMK122000</t>
  </si>
  <si>
    <t>EDJ MK12 2000</t>
  </si>
  <si>
    <t>5702327589842</t>
  </si>
  <si>
    <t>VELUX Eindeckrahmen EDJ MK12 2000</t>
  </si>
  <si>
    <t>Ziegel vertieft + BDX Alu</t>
  </si>
  <si>
    <t>EDJMK122100</t>
  </si>
  <si>
    <t>EDJ MK12 2100</t>
  </si>
  <si>
    <t>5702327589859</t>
  </si>
  <si>
    <t>VELUX Eindeckrahmen EDJ MK12 2100</t>
  </si>
  <si>
    <t>EDJMK122300</t>
  </si>
  <si>
    <t>EDJ MK12 2300</t>
  </si>
  <si>
    <t>5702327589866</t>
  </si>
  <si>
    <t>VELUX Eindeckrahmen EDJ MK12 2300</t>
  </si>
  <si>
    <t>EDJPK061000</t>
  </si>
  <si>
    <t>EDJ PK06 1000</t>
  </si>
  <si>
    <t>5702329449069</t>
  </si>
  <si>
    <t>VELUX Eindeckrahmen EDJ PK06 1000</t>
  </si>
  <si>
    <t>EDJPK061100</t>
  </si>
  <si>
    <t>EDJ PK06 1100</t>
  </si>
  <si>
    <t>5702329793148</t>
  </si>
  <si>
    <t>VELUX Eindeckrahmen EDJ PK06 1100</t>
  </si>
  <si>
    <t>EDJPK061300</t>
  </si>
  <si>
    <t>EDJ PK06 1300</t>
  </si>
  <si>
    <t>5702329793155</t>
  </si>
  <si>
    <t>VELUX Eindeckrahmen EDJ PK06 1300</t>
  </si>
  <si>
    <t>EDJPK061500</t>
  </si>
  <si>
    <t>EDJ PK06 1500</t>
  </si>
  <si>
    <t>5702329720168</t>
  </si>
  <si>
    <t>VELUX Eindeckrahmen EDJ PK06 1500</t>
  </si>
  <si>
    <t>EDJPK062000</t>
  </si>
  <si>
    <t>EDJ PK06 2000</t>
  </si>
  <si>
    <t>5702326846595</t>
  </si>
  <si>
    <t>VELUX Eindeckrahmen EDJ PK06 2000</t>
  </si>
  <si>
    <t>EDJPK062100</t>
  </si>
  <si>
    <t>EDJ PK06 2100</t>
  </si>
  <si>
    <t>5702327215697</t>
  </si>
  <si>
    <t>VELUX Eindeckrahmen EDJ PK06 2100</t>
  </si>
  <si>
    <t>EDJPK081000</t>
  </si>
  <si>
    <t>EDJ PK08 1000</t>
  </si>
  <si>
    <t>5702329449083</t>
  </si>
  <si>
    <t>VELUX Eindeckrahmen EDJ PK08 1000</t>
  </si>
  <si>
    <t>EDJPK081100</t>
  </si>
  <si>
    <t>EDJ PK08 1100</t>
  </si>
  <si>
    <t>5702329793162</t>
  </si>
  <si>
    <t>VELUX Eindeckrahmen EDJ PK08 1100</t>
  </si>
  <si>
    <t>EDJPK081300</t>
  </si>
  <si>
    <t>EDJ PK08 1300</t>
  </si>
  <si>
    <t>5702329793179</t>
  </si>
  <si>
    <t>VELUX Eindeckrahmen EDJ PK08 1300</t>
  </si>
  <si>
    <t>EDJPK081500</t>
  </si>
  <si>
    <t>EDJ PK08 1500</t>
  </si>
  <si>
    <t>5702329720175</t>
  </si>
  <si>
    <t>VELUX Eindeckrahmen EDJ PK08 1500</t>
  </si>
  <si>
    <t>EDJPK082000</t>
  </si>
  <si>
    <t>EDJ PK08 2000</t>
  </si>
  <si>
    <t>5702326846625</t>
  </si>
  <si>
    <t>VELUX Eindeckrahmen EDJ PK08 2000</t>
  </si>
  <si>
    <t>EDJPK082100</t>
  </si>
  <si>
    <t>EDJ PK08 2100</t>
  </si>
  <si>
    <t>5702327215710</t>
  </si>
  <si>
    <t>VELUX Eindeckrahmen EDJ PK08 2100</t>
  </si>
  <si>
    <t>EDJPK101000</t>
  </si>
  <si>
    <t>EDJ PK10 1000</t>
  </si>
  <si>
    <t>5702329449106</t>
  </si>
  <si>
    <t>VELUX Eindeckrahmen EDJ PK10 1000</t>
  </si>
  <si>
    <t>EDJPK101100</t>
  </si>
  <si>
    <t>EDJ PK10 1100</t>
  </si>
  <si>
    <t>5702329793186</t>
  </si>
  <si>
    <t>VELUX Eindeckrahmen EDJ PK10 1100</t>
  </si>
  <si>
    <t>EDJPK101300</t>
  </si>
  <si>
    <t>EDJ PK10 1300</t>
  </si>
  <si>
    <t>5702329793193</t>
  </si>
  <si>
    <t>VELUX Eindeckrahmen EDJ PK10 1300</t>
  </si>
  <si>
    <t>EDJPK101500</t>
  </si>
  <si>
    <t>EDJ PK10 1500</t>
  </si>
  <si>
    <t>5702329720182</t>
  </si>
  <si>
    <t>VELUX Eindeckrahmen EDJ PK10 1500</t>
  </si>
  <si>
    <t>EDJPK102000</t>
  </si>
  <si>
    <t>EDJ PK10 2000</t>
  </si>
  <si>
    <t>5702326846656</t>
  </si>
  <si>
    <t>VELUX Eindeckrahmen EDJ PK10 2000</t>
  </si>
  <si>
    <t>EDJPK102100</t>
  </si>
  <si>
    <t>EDJ PK10 2100</t>
  </si>
  <si>
    <t>5702327215734</t>
  </si>
  <si>
    <t>VELUX Eindeckrahmen EDJ PK10 2100</t>
  </si>
  <si>
    <t>EDJPK102300</t>
  </si>
  <si>
    <t>EDJ PK10 2300</t>
  </si>
  <si>
    <t>5702327215741</t>
  </si>
  <si>
    <t>VELUX Eindeckrahmen EDJ PK10 2300</t>
  </si>
  <si>
    <t>EDJSK061000</t>
  </si>
  <si>
    <t>EDJ SK06 1000</t>
  </si>
  <si>
    <t>5702329449120</t>
  </si>
  <si>
    <t>VELUX Eindeckrahmen EDJ SK06 1000</t>
  </si>
  <si>
    <t>EDJSK061100</t>
  </si>
  <si>
    <t>EDJ SK06 1100</t>
  </si>
  <si>
    <t>5702329793209</t>
  </si>
  <si>
    <t>VELUX Eindeckrahmen EDJ SK06 1100</t>
  </si>
  <si>
    <t>EDJSK061300</t>
  </si>
  <si>
    <t>EDJ SK06 1300</t>
  </si>
  <si>
    <t>5702329793216</t>
  </si>
  <si>
    <t>VELUX Eindeckrahmen EDJ SK06 1300</t>
  </si>
  <si>
    <t>EDJSK061500</t>
  </si>
  <si>
    <t>EDJ SK06 1500</t>
  </si>
  <si>
    <t>5702329720199</t>
  </si>
  <si>
    <t>VELUX Eindeckrahmen EDJ SK06 1500</t>
  </si>
  <si>
    <t>EDJSK062000</t>
  </si>
  <si>
    <t>EDJ SK06 2000</t>
  </si>
  <si>
    <t>5702326846700</t>
  </si>
  <si>
    <t>VELUX Eindeckrahmen EDJ SK06 2000</t>
  </si>
  <si>
    <t>EDJSK062100</t>
  </si>
  <si>
    <t>EDJ SK06 2100</t>
  </si>
  <si>
    <t>5702327215758</t>
  </si>
  <si>
    <t>VELUX Eindeckrahmen EDJ SK06 2100</t>
  </si>
  <si>
    <t>EDJSK062300</t>
  </si>
  <si>
    <t>EDJ SK06 2300</t>
  </si>
  <si>
    <t>5702327215765</t>
  </si>
  <si>
    <t>VELUX Eindeckrahmen EDJ SK06 2300</t>
  </si>
  <si>
    <t>EDJSK081000</t>
  </si>
  <si>
    <t>EDJ SK08 1000</t>
  </si>
  <si>
    <t>5702329449144</t>
  </si>
  <si>
    <t>VELUX Eindeckrahmen EDJ SK08 1000</t>
  </si>
  <si>
    <t>EDJSK081100</t>
  </si>
  <si>
    <t>EDJ SK08 1100</t>
  </si>
  <si>
    <t>5702329793223</t>
  </si>
  <si>
    <t>VELUX Eindeckrahmen EDJ SK08 1100</t>
  </si>
  <si>
    <t>EDJSK081300</t>
  </si>
  <si>
    <t>EDJ SK08 1300</t>
  </si>
  <si>
    <t>5702329793230</t>
  </si>
  <si>
    <t>VELUX Eindeckrahmen EDJ SK08 1300</t>
  </si>
  <si>
    <t>EDJSK081500</t>
  </si>
  <si>
    <t>EDJ SK08 1500</t>
  </si>
  <si>
    <t>5702329720205</t>
  </si>
  <si>
    <t>VELUX Eindeckrahmen EDJ SK08 1500</t>
  </si>
  <si>
    <t>EDJSK082000</t>
  </si>
  <si>
    <t>EDJ SK08 2000</t>
  </si>
  <si>
    <t>5702326846731</t>
  </si>
  <si>
    <t>VELUX Eindeckrahmen EDJ SK08 2000</t>
  </si>
  <si>
    <t>EDJSK082100</t>
  </si>
  <si>
    <t>EDJ SK08 2100</t>
  </si>
  <si>
    <t>5702327215772</t>
  </si>
  <si>
    <t>VELUX Eindeckrahmen EDJ SK08 2100</t>
  </si>
  <si>
    <t>EDJSK082300</t>
  </si>
  <si>
    <t>EDJ SK08 2300</t>
  </si>
  <si>
    <t>5702327215789</t>
  </si>
  <si>
    <t>VELUX Eindeckrahmen EDJ SK08 2300</t>
  </si>
  <si>
    <t>EDJSK101000</t>
  </si>
  <si>
    <t>EDJ SK10 1000</t>
  </si>
  <si>
    <t>5702329449168</t>
  </si>
  <si>
    <t>VELUX Eindeckrahmen EDJ SK10 1000</t>
  </si>
  <si>
    <t>EDJSK101100</t>
  </si>
  <si>
    <t>EDJ SK10 1100</t>
  </si>
  <si>
    <t>5702329793247</t>
  </si>
  <si>
    <t>VELUX Eindeckrahmen EDJ SK10 1100</t>
  </si>
  <si>
    <t>EDJSK101300</t>
  </si>
  <si>
    <t>EDJ SK10 1300</t>
  </si>
  <si>
    <t>5702329793254</t>
  </si>
  <si>
    <t>VELUX Eindeckrahmen EDJ SK10 1300</t>
  </si>
  <si>
    <t>EDJSK101500</t>
  </si>
  <si>
    <t>EDJ SK10 1500</t>
  </si>
  <si>
    <t>5702329720212</t>
  </si>
  <si>
    <t>VELUX Eindeckrahmen EDJ SK10 1500</t>
  </si>
  <si>
    <t>EDJSK102000</t>
  </si>
  <si>
    <t>EDJ SK10 2000</t>
  </si>
  <si>
    <t>5702326846762</t>
  </si>
  <si>
    <t>VELUX Eindeckrahmen EDJ SK10 2000</t>
  </si>
  <si>
    <t>EDJSK102100</t>
  </si>
  <si>
    <t>EDJ SK10 2100</t>
  </si>
  <si>
    <t>5702327215796</t>
  </si>
  <si>
    <t>VELUX Eindeckrahmen EDJ SK10 2100</t>
  </si>
  <si>
    <t>EDJSK102300</t>
  </si>
  <si>
    <t>EDJ SK10 2300</t>
  </si>
  <si>
    <t>5702327215802</t>
  </si>
  <si>
    <t>VELUX Eindeckrahmen EDJ SK10 2300</t>
  </si>
  <si>
    <t>EDJUK041000</t>
  </si>
  <si>
    <t>EDJ UK04 1000</t>
  </si>
  <si>
    <t>5702329449182</t>
  </si>
  <si>
    <t>VELUX Eindeckrahmen EDJ UK04 1000</t>
  </si>
  <si>
    <t>EDJUK041100</t>
  </si>
  <si>
    <t>EDJ UK04 1100</t>
  </si>
  <si>
    <t>5702329793261</t>
  </si>
  <si>
    <t>VELUX Eindeckrahmen EDJ UK04 1100</t>
  </si>
  <si>
    <t>EDJUK041300</t>
  </si>
  <si>
    <t>EDJ UK04 1300</t>
  </si>
  <si>
    <t>5702329793278</t>
  </si>
  <si>
    <t>VELUX Eindeckrahmen EDJ UK04 1300</t>
  </si>
  <si>
    <t>EDJUK041500</t>
  </si>
  <si>
    <t>EDJ UK04 1500</t>
  </si>
  <si>
    <t>5702329720229</t>
  </si>
  <si>
    <t>VELUX Eindeckrahmen EDJ UK04 1500</t>
  </si>
  <si>
    <t>EDJUK042000</t>
  </si>
  <si>
    <t>EDJ UK04 2000</t>
  </si>
  <si>
    <t>5702326846793</t>
  </si>
  <si>
    <t>VELUX Eindeckrahmen EDJ UK04 2000</t>
  </si>
  <si>
    <t>EDJUK042100</t>
  </si>
  <si>
    <t>EDJ UK04 2100</t>
  </si>
  <si>
    <t>5702327215819</t>
  </si>
  <si>
    <t>VELUX Eindeckrahmen EDJ UK04 2100</t>
  </si>
  <si>
    <t>EDJUK042300</t>
  </si>
  <si>
    <t>EDJ UK04 2300</t>
  </si>
  <si>
    <t>5702327215826</t>
  </si>
  <si>
    <t>VELUX Eindeckrahmen EDJ UK04 2300</t>
  </si>
  <si>
    <t>EDJUK081000</t>
  </si>
  <si>
    <t>EDJ UK08 1000</t>
  </si>
  <si>
    <t>5702329449199</t>
  </si>
  <si>
    <t>VELUX Eindeckrahmen EDJ UK08 1000</t>
  </si>
  <si>
    <t>EDJUK081100</t>
  </si>
  <si>
    <t>EDJ UK08 1100</t>
  </si>
  <si>
    <t>5702329793285</t>
  </si>
  <si>
    <t>VELUX Eindeckrahmen EDJ UK08 1100</t>
  </si>
  <si>
    <t>EDJUK081300</t>
  </si>
  <si>
    <t>EDJ UK08 1300</t>
  </si>
  <si>
    <t>5702329793292</t>
  </si>
  <si>
    <t>VELUX Eindeckrahmen EDJ UK08 1300</t>
  </si>
  <si>
    <t>EDJUK081500</t>
  </si>
  <si>
    <t>EDJ UK08 1500</t>
  </si>
  <si>
    <t>5702329720236</t>
  </si>
  <si>
    <t>VELUX Eindeckrahmen EDJ UK08 1500</t>
  </si>
  <si>
    <t>EDJUK082000</t>
  </si>
  <si>
    <t>EDJ UK08 2000</t>
  </si>
  <si>
    <t>5702326846830</t>
  </si>
  <si>
    <t>VELUX Eindeckrahmen EDJ UK08 2000</t>
  </si>
  <si>
    <t>EDJUK082100</t>
  </si>
  <si>
    <t>EDJ UK08 2100</t>
  </si>
  <si>
    <t>5702327215833</t>
  </si>
  <si>
    <t>VELUX Eindeckrahmen EDJ UK08 2100</t>
  </si>
  <si>
    <t>EDJUK082300</t>
  </si>
  <si>
    <t>EDJ UK08 2300</t>
  </si>
  <si>
    <t>5702327215840</t>
  </si>
  <si>
    <t>VELUX Eindeckrahmen EDJ UK08 2300</t>
  </si>
  <si>
    <t>EDJUK101000</t>
  </si>
  <si>
    <t>EDJ UK10 1000</t>
  </si>
  <si>
    <t>5702329449212</t>
  </si>
  <si>
    <t>VELUX Eindeckrahmen EDJ UK10 1000</t>
  </si>
  <si>
    <t>EDJUK101100</t>
  </si>
  <si>
    <t>EDJ UK10 1100</t>
  </si>
  <si>
    <t>5702329793308</t>
  </si>
  <si>
    <t>VELUX Eindeckrahmen EDJ UK10 1100</t>
  </si>
  <si>
    <t>EDJUK101300</t>
  </si>
  <si>
    <t>EDJ UK10 1300</t>
  </si>
  <si>
    <t>5702329793315</t>
  </si>
  <si>
    <t>VELUX Eindeckrahmen EDJ UK10 1300</t>
  </si>
  <si>
    <t>EDJUK101500</t>
  </si>
  <si>
    <t>EDJ UK10 1500</t>
  </si>
  <si>
    <t>5702329720243</t>
  </si>
  <si>
    <t>VELUX Eindeckrahmen EDJ UK10 1500</t>
  </si>
  <si>
    <t>EDJUK102000</t>
  </si>
  <si>
    <t>EDJ UK10 2000</t>
  </si>
  <si>
    <t>5702326846861</t>
  </si>
  <si>
    <t>VELUX Eindeckrahmen EDJ UK10 2000</t>
  </si>
  <si>
    <t>EDJUK102100</t>
  </si>
  <si>
    <t>EDJ UK10 2100</t>
  </si>
  <si>
    <t>5702327215857</t>
  </si>
  <si>
    <t>VELUX Eindeckrahmen EDJ UK10 2100</t>
  </si>
  <si>
    <t>EDJUK102300</t>
  </si>
  <si>
    <t>EDJ UK10 2300</t>
  </si>
  <si>
    <t>5702327215864</t>
  </si>
  <si>
    <t>VELUX Eindeckrahmen EDJ UK10 2300</t>
  </si>
  <si>
    <t>EDLCK021000</t>
  </si>
  <si>
    <t>EDL CK02 1000</t>
  </si>
  <si>
    <t>5702329449335</t>
  </si>
  <si>
    <t>VELUX Eindeckrahmen EDL CK02 1000</t>
  </si>
  <si>
    <t>----------------------------------------
Geeignet für Dächer mit flachem Eindeck-
material bis 1,6 cm (2 x 0,8 cm) Höhe.
Seitenteile in Schichtstücken mit je
33 cm Länge.
----------------------------------------
Seitliche und untere Blendrahmen-
verblechung.
Inklusive Anschlussschürze BFX
----------------------------------------
Material: Aluminium im Farbton der
Fenster-Abdeckung.</t>
  </si>
  <si>
    <t>EDLCK021100</t>
  </si>
  <si>
    <t>EDL CK02 1100</t>
  </si>
  <si>
    <t>5702329449359</t>
  </si>
  <si>
    <t>VELUX Eindeckrahmen EDL CK02 1100</t>
  </si>
  <si>
    <t>----------------------------------------
Geeignet für Dächer mit flachem Eindeck-
material bis 1,6 cm (2 x 0,8 cm) Höhe.
Seitenteile in Schichtstücken mit je
33 cm Länge.
----------------------------------------
Seitliche und untere Blendrahmen-
verblechung.
Inklusive Anschlussschürze BFX
----------------------------------------
Material: Kupfer.</t>
  </si>
  <si>
    <t>EDLCK021300</t>
  </si>
  <si>
    <t>EDL CK02 1300</t>
  </si>
  <si>
    <t>5702329449366</t>
  </si>
  <si>
    <t>VELUX Eindeckrahmen EDL CK02 1300</t>
  </si>
  <si>
    <t>----------------------------------------
Geeignet für Dächer mit flachem Eindeck-
material bis 1,6 cm (2 x 0,8 cm) Höhe.
Seitenteile in Schichtstücken mit je
33 cm Länge.
----------------------------------------
Seitliche und untere Blendrahmen-
verblechung.
Inklusive Anschlussschürze BFX
----------------------------------------
Material: Titanzink walzblank.</t>
  </si>
  <si>
    <t>EDLCK022000</t>
  </si>
  <si>
    <t>EDL CK02 2000</t>
  </si>
  <si>
    <t>5702327205155</t>
  </si>
  <si>
    <t>VELUX Eindeckrahmen EDL CK02 2000</t>
  </si>
  <si>
    <t>Schiefer Schichtstück + BDX Al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LCK041000</t>
  </si>
  <si>
    <t>EDL CK04 1000</t>
  </si>
  <si>
    <t>5702329449380</t>
  </si>
  <si>
    <t>VELUX Eindeckrahmen EDL CK04 1000</t>
  </si>
  <si>
    <t>EDLCK041100</t>
  </si>
  <si>
    <t>EDL CK04 1100</t>
  </si>
  <si>
    <t>5702329449403</t>
  </si>
  <si>
    <t>VELUX Eindeckrahmen EDL CK04 1100</t>
  </si>
  <si>
    <t>EDLCK041300</t>
  </si>
  <si>
    <t>EDL CK04 1300</t>
  </si>
  <si>
    <t>5702329449410</t>
  </si>
  <si>
    <t>VELUX Eindeckrahmen EDL CK04 1300</t>
  </si>
  <si>
    <t>EDLCK042000</t>
  </si>
  <si>
    <t>EDL CK04 2000</t>
  </si>
  <si>
    <t>5702327205162</t>
  </si>
  <si>
    <t>VELUX Eindeckrahmen EDL CK04 2000</t>
  </si>
  <si>
    <t>EDLCK061000</t>
  </si>
  <si>
    <t>EDL CK06 1000</t>
  </si>
  <si>
    <t>5702329449434</t>
  </si>
  <si>
    <t>VELUX Eindeckrahmen EDL CK06 1000</t>
  </si>
  <si>
    <t>EDLCK061100</t>
  </si>
  <si>
    <t>EDL CK06 1100</t>
  </si>
  <si>
    <t>5702329449458</t>
  </si>
  <si>
    <t>VELUX Eindeckrahmen EDL CK06 1100</t>
  </si>
  <si>
    <t>EDLCK061300</t>
  </si>
  <si>
    <t>EDL CK06 1300</t>
  </si>
  <si>
    <t>5702329449465</t>
  </si>
  <si>
    <t>VELUX Eindeckrahmen EDL CK06 1300</t>
  </si>
  <si>
    <t>EDLCK062000</t>
  </si>
  <si>
    <t>EDL CK06 2000</t>
  </si>
  <si>
    <t>5702327205179</t>
  </si>
  <si>
    <t>VELUX Eindeckrahmen EDL CK06 2000</t>
  </si>
  <si>
    <t>EDLFK041000</t>
  </si>
  <si>
    <t>EDL FK04 1000</t>
  </si>
  <si>
    <t>5702329449489</t>
  </si>
  <si>
    <t>VELUX Eindeckrahmen EDL FK04 1000</t>
  </si>
  <si>
    <t>EDLFK041100</t>
  </si>
  <si>
    <t>EDL FK04 1100</t>
  </si>
  <si>
    <t>5702329449502</t>
  </si>
  <si>
    <t>VELUX Eindeckrahmen EDL FK04 1100</t>
  </si>
  <si>
    <t>EDLFK041300</t>
  </si>
  <si>
    <t>EDL FK04 1300</t>
  </si>
  <si>
    <t>5702329449519</t>
  </si>
  <si>
    <t>VELUX Eindeckrahmen EDL FK04 1300</t>
  </si>
  <si>
    <t>EDLFK042000</t>
  </si>
  <si>
    <t>EDL FK04 2000</t>
  </si>
  <si>
    <t>5702327205186</t>
  </si>
  <si>
    <t>VELUX Eindeckrahmen EDL FK04 2000</t>
  </si>
  <si>
    <t>EDLFK061000</t>
  </si>
  <si>
    <t>EDL FK06 1000</t>
  </si>
  <si>
    <t>5702329449533</t>
  </si>
  <si>
    <t>VELUX Eindeckrahmen EDL FK06 1000</t>
  </si>
  <si>
    <t>EDLFK061100</t>
  </si>
  <si>
    <t>EDL FK06 1100</t>
  </si>
  <si>
    <t>5702329449557</t>
  </si>
  <si>
    <t>VELUX Eindeckrahmen EDL FK06 1100</t>
  </si>
  <si>
    <t>EDLFK061300</t>
  </si>
  <si>
    <t>EDL FK06 1300</t>
  </si>
  <si>
    <t>5702329449564</t>
  </si>
  <si>
    <t>VELUX Eindeckrahmen EDL FK06 1300</t>
  </si>
  <si>
    <t>EDLFK062000</t>
  </si>
  <si>
    <t>EDL FK06 2000</t>
  </si>
  <si>
    <t>5702327205193</t>
  </si>
  <si>
    <t>VELUX Eindeckrahmen EDL FK06 2000</t>
  </si>
  <si>
    <t>EDLFK081000</t>
  </si>
  <si>
    <t>EDL FK08 1000</t>
  </si>
  <si>
    <t>5702329449588</t>
  </si>
  <si>
    <t>VELUX Eindeckrahmen EDL FK08 1000</t>
  </si>
  <si>
    <t>EDLFK081100</t>
  </si>
  <si>
    <t>EDL FK08 1100</t>
  </si>
  <si>
    <t>5702329449601</t>
  </si>
  <si>
    <t>VELUX Eindeckrahmen EDL FK08 1100</t>
  </si>
  <si>
    <t>EDLFK081300</t>
  </si>
  <si>
    <t>EDL FK08 1300</t>
  </si>
  <si>
    <t>5702329449618</t>
  </si>
  <si>
    <t>VELUX Eindeckrahmen EDL FK08 1300</t>
  </si>
  <si>
    <t>EDLFK082000</t>
  </si>
  <si>
    <t>EDL FK08 2000</t>
  </si>
  <si>
    <t>5702327205209</t>
  </si>
  <si>
    <t>VELUX Eindeckrahmen EDL FK08 2000</t>
  </si>
  <si>
    <t>EDLMK041000</t>
  </si>
  <si>
    <t>EDL MK04 1000</t>
  </si>
  <si>
    <t>5702329449632</t>
  </si>
  <si>
    <t>VELUX Eindeckrahmen EDL MK04 1000</t>
  </si>
  <si>
    <t>EDLMK041100</t>
  </si>
  <si>
    <t>EDL MK04 1100</t>
  </si>
  <si>
    <t>5702329449656</t>
  </si>
  <si>
    <t>VELUX Eindeckrahmen EDL MK04 1100</t>
  </si>
  <si>
    <t>EDLMK041300</t>
  </si>
  <si>
    <t>EDL MK04 1300</t>
  </si>
  <si>
    <t>5702329449663</t>
  </si>
  <si>
    <t>VELUX Eindeckrahmen EDL MK04 1300</t>
  </si>
  <si>
    <t>EDLMK042000</t>
  </si>
  <si>
    <t>EDL MK04 2000</t>
  </si>
  <si>
    <t>5702327205216</t>
  </si>
  <si>
    <t>VELUX Eindeckrahmen EDL MK04 2000</t>
  </si>
  <si>
    <t>EDLMK061000</t>
  </si>
  <si>
    <t>EDL MK06 1000</t>
  </si>
  <si>
    <t>5702329449687</t>
  </si>
  <si>
    <t>VELUX Eindeckrahmen EDL MK06 1000</t>
  </si>
  <si>
    <t>EDLMK061100</t>
  </si>
  <si>
    <t>EDL MK06 1100</t>
  </si>
  <si>
    <t>5702329449700</t>
  </si>
  <si>
    <t>VELUX Eindeckrahmen EDL MK06 1100</t>
  </si>
  <si>
    <t>EDLMK061300</t>
  </si>
  <si>
    <t>EDL MK06 1300</t>
  </si>
  <si>
    <t>5702329449717</t>
  </si>
  <si>
    <t>VELUX Eindeckrahmen EDL MK06 1300</t>
  </si>
  <si>
    <t>EDLMK062000</t>
  </si>
  <si>
    <t>EDL MK06 2000</t>
  </si>
  <si>
    <t>5702327205223</t>
  </si>
  <si>
    <t>VELUX Eindeckrahmen EDL MK06 2000</t>
  </si>
  <si>
    <t>EDLMK081000</t>
  </si>
  <si>
    <t>EDL MK08 1000</t>
  </si>
  <si>
    <t>5702329449731</t>
  </si>
  <si>
    <t>VELUX Eindeckrahmen EDL MK08 1000</t>
  </si>
  <si>
    <t>EDLMK081100</t>
  </si>
  <si>
    <t>EDL MK08 1100</t>
  </si>
  <si>
    <t>5702329449755</t>
  </si>
  <si>
    <t>VELUX Eindeckrahmen EDL MK08 1100</t>
  </si>
  <si>
    <t>EDLMK081300</t>
  </si>
  <si>
    <t>EDL MK08 1300</t>
  </si>
  <si>
    <t>5702329449762</t>
  </si>
  <si>
    <t>VELUX Eindeckrahmen EDL MK08 1300</t>
  </si>
  <si>
    <t>EDLMK082000</t>
  </si>
  <si>
    <t>EDL MK08 2000</t>
  </si>
  <si>
    <t>5702327205230</t>
  </si>
  <si>
    <t>VELUX Eindeckrahmen EDL MK08 2000</t>
  </si>
  <si>
    <t>EDLMK101000</t>
  </si>
  <si>
    <t>EDL MK10 1000</t>
  </si>
  <si>
    <t>5702329449786</t>
  </si>
  <si>
    <t>VELUX Eindeckrahmen EDL MK10 1000</t>
  </si>
  <si>
    <t>EDLMK101100</t>
  </si>
  <si>
    <t>EDL MK10 1100</t>
  </si>
  <si>
    <t>5702329449793</t>
  </si>
  <si>
    <t>VELUX Eindeckrahmen EDL MK10 1100</t>
  </si>
  <si>
    <t>EDLMK101300</t>
  </si>
  <si>
    <t>EDL MK10 1300</t>
  </si>
  <si>
    <t>5702329449809</t>
  </si>
  <si>
    <t>VELUX Eindeckrahmen EDL MK10 1300</t>
  </si>
  <si>
    <t>EDLMK102000</t>
  </si>
  <si>
    <t>EDL MK10 2000</t>
  </si>
  <si>
    <t>5702327205247</t>
  </si>
  <si>
    <t>VELUX Eindeckrahmen EDL MK10 2000</t>
  </si>
  <si>
    <t>EDLMK121000</t>
  </si>
  <si>
    <t>EDL MK12 1000</t>
  </si>
  <si>
    <t>5702329449816</t>
  </si>
  <si>
    <t>VELUX Eindeckrahmen EDL MK12 1000</t>
  </si>
  <si>
    <t>EDLMK122000</t>
  </si>
  <si>
    <t>EDL MK12 2000</t>
  </si>
  <si>
    <t>5702327205254</t>
  </si>
  <si>
    <t>VELUX Eindeckrahmen EDL MK12 2000</t>
  </si>
  <si>
    <t>EDLMK191000</t>
  </si>
  <si>
    <t>EDL MK19 1000</t>
  </si>
  <si>
    <t>5702329602860</t>
  </si>
  <si>
    <t>VELUX Eindeckrahmen EDL MK19 1000</t>
  </si>
  <si>
    <t>EDLMK191100</t>
  </si>
  <si>
    <t>EDL MK19 1100</t>
  </si>
  <si>
    <t>5702329602877</t>
  </si>
  <si>
    <t>VELUX Eindeckrahmen EDL MK19 1100</t>
  </si>
  <si>
    <t>EDLMK191300</t>
  </si>
  <si>
    <t>EDL MK19 1300</t>
  </si>
  <si>
    <t>5702329602884</t>
  </si>
  <si>
    <t>VELUX Eindeckrahmen EDL MK19 1300</t>
  </si>
  <si>
    <t>EDLMK192000</t>
  </si>
  <si>
    <t>EDL MK19 2000</t>
  </si>
  <si>
    <t>5702329720250</t>
  </si>
  <si>
    <t>VELUX Eindeckrahmen EDL MK19 2000</t>
  </si>
  <si>
    <t>inkl. BDX für Lichtlösung Dachbalkon GDL</t>
  </si>
  <si>
    <t>EDLMK192100</t>
  </si>
  <si>
    <t>EDL MK19 2100</t>
  </si>
  <si>
    <t>5702329602891</t>
  </si>
  <si>
    <t>VELUX Eind.-R. inkl.BDX EDL MK19 2100</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LMK192300</t>
  </si>
  <si>
    <t>EDL MK19 2300</t>
  </si>
  <si>
    <t>5702329602907</t>
  </si>
  <si>
    <t>VELUX Eind.-R. inkl.BDX EDL MK19 2300</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DLPK061000</t>
  </si>
  <si>
    <t>EDL PK06 1000</t>
  </si>
  <si>
    <t>5702329449977</t>
  </si>
  <si>
    <t>VELUX Eindeckrahmen EDL PK06 1000</t>
  </si>
  <si>
    <t>EDLPK061100</t>
  </si>
  <si>
    <t>EDL PK06 1100</t>
  </si>
  <si>
    <t>5702329449991</t>
  </si>
  <si>
    <t>VELUX Eindeckrahmen EDL PK06 1100</t>
  </si>
  <si>
    <t>EDLPK061300</t>
  </si>
  <si>
    <t>EDL PK06 1300</t>
  </si>
  <si>
    <t>5702329450003</t>
  </si>
  <si>
    <t>VELUX Eindeckrahmen EDL PK06 1300</t>
  </si>
  <si>
    <t>EDLPK062000</t>
  </si>
  <si>
    <t>EDL PK06 2000</t>
  </si>
  <si>
    <t>5702327205278</t>
  </si>
  <si>
    <t>VELUX Eindeckrahmen EDL PK06 2000</t>
  </si>
  <si>
    <t>EDLPK081000</t>
  </si>
  <si>
    <t>EDL PK08 1000</t>
  </si>
  <si>
    <t>5702329450027</t>
  </si>
  <si>
    <t>VELUX Eindeckrahmen EDL PK08 1000</t>
  </si>
  <si>
    <t>EDLPK081100</t>
  </si>
  <si>
    <t>EDL PK08 1100</t>
  </si>
  <si>
    <t>5702329450034</t>
  </si>
  <si>
    <t>VELUX Eindeckrahmen EDL PK08 1100</t>
  </si>
  <si>
    <t>EDLPK081300</t>
  </si>
  <si>
    <t>EDL PK08 1300</t>
  </si>
  <si>
    <t>5702329450041</t>
  </si>
  <si>
    <t>VELUX Eindeckrahmen EDL PK08 1300</t>
  </si>
  <si>
    <t>EDLPK082000</t>
  </si>
  <si>
    <t>EDL PK08 2000</t>
  </si>
  <si>
    <t>5702327205285</t>
  </si>
  <si>
    <t>VELUX Eindeckrahmen EDL PK08 2000</t>
  </si>
  <si>
    <t>EDLPK101000</t>
  </si>
  <si>
    <t>EDL PK10 1000</t>
  </si>
  <si>
    <t>5702329450058</t>
  </si>
  <si>
    <t>VELUX Eindeckrahmen EDL PK10 1000</t>
  </si>
  <si>
    <t>EDLPK101100</t>
  </si>
  <si>
    <t>EDL PK10 1100</t>
  </si>
  <si>
    <t>5702329450072</t>
  </si>
  <si>
    <t>VELUX Eindeckrahmen EDL PK10 1100</t>
  </si>
  <si>
    <t>EDLPK101300</t>
  </si>
  <si>
    <t>EDL PK10 1300</t>
  </si>
  <si>
    <t>5702329450089</t>
  </si>
  <si>
    <t>VELUX Eindeckrahmen EDL PK10 1300</t>
  </si>
  <si>
    <t>EDLPK102000</t>
  </si>
  <si>
    <t>EDL PK10 2000</t>
  </si>
  <si>
    <t>5702327205292</t>
  </si>
  <si>
    <t>VELUX Eindeckrahmen EDL PK10 2000</t>
  </si>
  <si>
    <t>EDLPK191000</t>
  </si>
  <si>
    <t>EDL PK19 1000</t>
  </si>
  <si>
    <t>5702329450102</t>
  </si>
  <si>
    <t>VELUX Eindeckrahmen EDL PK19 1000</t>
  </si>
  <si>
    <t>EDLPK191100</t>
  </si>
  <si>
    <t>EDL PK19 1100</t>
  </si>
  <si>
    <t>5702329450119</t>
  </si>
  <si>
    <t>VELUX Eindeckrahmen EDL PK19 1100</t>
  </si>
  <si>
    <t>EDLPK191300</t>
  </si>
  <si>
    <t>EDL PK19 1300</t>
  </si>
  <si>
    <t>5702329450126</t>
  </si>
  <si>
    <t>VELUX Eindeckrahmen EDL PK19 1300</t>
  </si>
  <si>
    <t>EDLPK192000</t>
  </si>
  <si>
    <t>EDL PK19 2000</t>
  </si>
  <si>
    <t>5702327205308</t>
  </si>
  <si>
    <t>VELUX Eindeckrahmen EDL PK19 2000</t>
  </si>
  <si>
    <t>EDLPK192100</t>
  </si>
  <si>
    <t>EDL PK19 2100</t>
  </si>
  <si>
    <t>5702327216212</t>
  </si>
  <si>
    <t>VELUX Eind.-R. inkl.BDX EDL PK19 2100</t>
  </si>
  <si>
    <t>EDLPK192300</t>
  </si>
  <si>
    <t>EDL PK19 2300</t>
  </si>
  <si>
    <t>5702327216229</t>
  </si>
  <si>
    <t>VELUX Eind.-R. inkl.BDX EDL PK19 2300</t>
  </si>
  <si>
    <t>EDLSFFKF062000</t>
  </si>
  <si>
    <t>EDLS FFKF06 2000</t>
  </si>
  <si>
    <t>5702329292450</t>
  </si>
  <si>
    <t>VELUX Eindeckrahmen EDLS FFKF06 2000</t>
  </si>
  <si>
    <t>für Lichtlösung 3-in-1 Schiefer</t>
  </si>
  <si>
    <t>EDLSFFKF062100</t>
  </si>
  <si>
    <t>EDLS FFKF06 2100</t>
  </si>
  <si>
    <t>5702329324311</t>
  </si>
  <si>
    <t>VELUX Eind.-R. EDLS FFKF06 2100</t>
  </si>
  <si>
    <t>für Lichtlösung 3-in-1 Schiefer,Cu</t>
  </si>
  <si>
    <t>EDLSFFKF082000</t>
  </si>
  <si>
    <t>EDLS FFKF08 2000</t>
  </si>
  <si>
    <t>5702329292467</t>
  </si>
  <si>
    <t>VELUX Eindeckrahmen EDLS FFKF08 2000</t>
  </si>
  <si>
    <t>EDLSFFKF082100</t>
  </si>
  <si>
    <t>EDLS FFKF08 2100</t>
  </si>
  <si>
    <t>5702329324328</t>
  </si>
  <si>
    <t>VELUX Eind.-R. EDLS FFKF08 2100</t>
  </si>
  <si>
    <t>EDLSK061000</t>
  </si>
  <si>
    <t>EDL SK06 1000</t>
  </si>
  <si>
    <t>5702329450232</t>
  </si>
  <si>
    <t>VELUX Eindeckrahmen EDL SK06 1000</t>
  </si>
  <si>
    <t>EDLSK061100</t>
  </si>
  <si>
    <t>EDL SK06 1100</t>
  </si>
  <si>
    <t>5702329450256</t>
  </si>
  <si>
    <t>VELUX Eindeckrahmen EDL SK06 1100</t>
  </si>
  <si>
    <t>EDLSK061300</t>
  </si>
  <si>
    <t>EDL SK06 1300</t>
  </si>
  <si>
    <t>5702329450263</t>
  </si>
  <si>
    <t>VELUX Eindeckrahmen EDL SK06 1300</t>
  </si>
  <si>
    <t>EDLSK062000</t>
  </si>
  <si>
    <t>EDL SK06 2000</t>
  </si>
  <si>
    <t>5702327205339</t>
  </si>
  <si>
    <t>VELUX Eindeckrahmen EDL SK06 2000</t>
  </si>
  <si>
    <t>EDLSK081000</t>
  </si>
  <si>
    <t>EDL SK08 1000</t>
  </si>
  <si>
    <t>5702329450287</t>
  </si>
  <si>
    <t>VELUX Eindeckrahmen EDL SK08 1000</t>
  </si>
  <si>
    <t>EDLSK081100</t>
  </si>
  <si>
    <t>EDL SK08 1100</t>
  </si>
  <si>
    <t>5702329450300</t>
  </si>
  <si>
    <t>VELUX Eindeckrahmen EDL SK08 1100</t>
  </si>
  <si>
    <t>EDLSK081300</t>
  </si>
  <si>
    <t>EDL SK08 1300</t>
  </si>
  <si>
    <t>5702329450317</t>
  </si>
  <si>
    <t>VELUX Eindeckrahmen EDL SK08 1300</t>
  </si>
  <si>
    <t>EDLSK082000</t>
  </si>
  <si>
    <t>EDL SK08 2000</t>
  </si>
  <si>
    <t>5702327205346</t>
  </si>
  <si>
    <t>VELUX Eindeckrahmen EDL SK08 2000</t>
  </si>
  <si>
    <t>EDLSK101000</t>
  </si>
  <si>
    <t>EDL SK10 1000</t>
  </si>
  <si>
    <t>5702329450331</t>
  </si>
  <si>
    <t>VELUX Eindeckrahmen EDL SK10 1000</t>
  </si>
  <si>
    <t>EDLSK101100</t>
  </si>
  <si>
    <t>EDL SK10 1100</t>
  </si>
  <si>
    <t>5702329450348</t>
  </si>
  <si>
    <t>VELUX Eindeckrahmen EDL SK10 1100</t>
  </si>
  <si>
    <t>EDLSK101300</t>
  </si>
  <si>
    <t>EDL SK10 1300</t>
  </si>
  <si>
    <t>5702329450355</t>
  </si>
  <si>
    <t>VELUX Eindeckrahmen EDL SK10 1300</t>
  </si>
  <si>
    <t>EDLSK102000</t>
  </si>
  <si>
    <t>EDL SK10 2000</t>
  </si>
  <si>
    <t>5702327205353</t>
  </si>
  <si>
    <t>VELUX Eindeckrahmen EDL SK10 2000</t>
  </si>
  <si>
    <t>EDLSK191000</t>
  </si>
  <si>
    <t>EDL SK19 1000</t>
  </si>
  <si>
    <t>5702329450362</t>
  </si>
  <si>
    <t>VELUX Eindeckrahmen EDL SK19 1000</t>
  </si>
  <si>
    <t>EDLSK191100</t>
  </si>
  <si>
    <t>EDL SK19 1100</t>
  </si>
  <si>
    <t>5702329450379</t>
  </si>
  <si>
    <t>VELUX Eindeckrahmen EDL SK19 1100</t>
  </si>
  <si>
    <t>EDLSK191300</t>
  </si>
  <si>
    <t>EDL SK19 1300</t>
  </si>
  <si>
    <t>5702329450386</t>
  </si>
  <si>
    <t>VELUX Eindeckrahmen EDL SK19 1300</t>
  </si>
  <si>
    <t>EDLSK192000</t>
  </si>
  <si>
    <t>EDL SK19 2000</t>
  </si>
  <si>
    <t>5702329720281</t>
  </si>
  <si>
    <t>VELUX Eindeckrahmen EDL SK19 2000</t>
  </si>
  <si>
    <t>EDLSK192100</t>
  </si>
  <si>
    <t>EDL SK19 2100</t>
  </si>
  <si>
    <t>5702329450393</t>
  </si>
  <si>
    <t>VELUX Eind.-R. inkl.BDX EDL SK19 2100</t>
  </si>
  <si>
    <t>EDLSK192300</t>
  </si>
  <si>
    <t>EDL SK19 2300</t>
  </si>
  <si>
    <t>5702329450409</t>
  </si>
  <si>
    <t>VELUX Eind.-R. inkl.BDX EDL SK19 2300</t>
  </si>
  <si>
    <t>EDLUK041000</t>
  </si>
  <si>
    <t>EDL UK04 1000</t>
  </si>
  <si>
    <t>5702329450416</t>
  </si>
  <si>
    <t>VELUX Eindeckrahmen EDL UK04 1000</t>
  </si>
  <si>
    <t>EDLUK041100</t>
  </si>
  <si>
    <t>EDL UK04 1100</t>
  </si>
  <si>
    <t>5702329450423</t>
  </si>
  <si>
    <t>VELUX Eindeckrahmen EDL UK04 1100</t>
  </si>
  <si>
    <t>EDLUK041300</t>
  </si>
  <si>
    <t>EDL UK04 1300</t>
  </si>
  <si>
    <t>5702329450430</t>
  </si>
  <si>
    <t>VELUX Eindeckrahmen EDL UK04 1300</t>
  </si>
  <si>
    <t>EDLUK042000</t>
  </si>
  <si>
    <t>EDL UK04 2000</t>
  </si>
  <si>
    <t>5702327205377</t>
  </si>
  <si>
    <t>VELUX Eindeckrahmen EDL UK04 2000</t>
  </si>
  <si>
    <t>EDLUK081000</t>
  </si>
  <si>
    <t>EDL UK08 1000</t>
  </si>
  <si>
    <t>5702329450492</t>
  </si>
  <si>
    <t>VELUX Eindeckrahmen EDL UK08 1000</t>
  </si>
  <si>
    <t>EDLUK081100</t>
  </si>
  <si>
    <t>EDL UK08 1100</t>
  </si>
  <si>
    <t>5702329450515</t>
  </si>
  <si>
    <t>VELUX Eindeckrahmen EDL UK08 1100</t>
  </si>
  <si>
    <t>EDLUK081300</t>
  </si>
  <si>
    <t>EDL UK08 1300</t>
  </si>
  <si>
    <t>5702329450522</t>
  </si>
  <si>
    <t>VELUX Eindeckrahmen EDL UK08 1300</t>
  </si>
  <si>
    <t>EDLUK082000</t>
  </si>
  <si>
    <t>EDL UK08 2000</t>
  </si>
  <si>
    <t>5702327205384</t>
  </si>
  <si>
    <t>VELUX Eindeckrahmen EDL UK08 2000</t>
  </si>
  <si>
    <t>EDLUK101000</t>
  </si>
  <si>
    <t>EDL UK10 1000</t>
  </si>
  <si>
    <t>5702329450546</t>
  </si>
  <si>
    <t>VELUX Eindeckrahmen EDL UK10 1000</t>
  </si>
  <si>
    <t>EDLUK101100</t>
  </si>
  <si>
    <t>EDL UK10 1100</t>
  </si>
  <si>
    <t>5702329450560</t>
  </si>
  <si>
    <t>VELUX Eindeckrahmen EDL UK10 1100</t>
  </si>
  <si>
    <t>EDLUK101300</t>
  </si>
  <si>
    <t>EDL UK10 1300</t>
  </si>
  <si>
    <t>5702329450577</t>
  </si>
  <si>
    <t>VELUX Eindeckrahmen EDL UK10 1300</t>
  </si>
  <si>
    <t>EDLUK102000</t>
  </si>
  <si>
    <t>EDL UK10 2000</t>
  </si>
  <si>
    <t>5702327205391</t>
  </si>
  <si>
    <t>VELUX Eindeckrahmen EDL UK10 2000</t>
  </si>
  <si>
    <t>EDNCK021000</t>
  </si>
  <si>
    <t>EDN CK02 1000</t>
  </si>
  <si>
    <t>5702329450638</t>
  </si>
  <si>
    <t>VELUX Eindeckrahmen EDN CK02 1000</t>
  </si>
  <si>
    <t>----------------------------------------
Eindeckrahmen für vertieften
Einbau.
Geeignet für Dächer mit flachem
Eindeckmaterial bis 1,6 cm (2 x 0,8 cm)
Höhe. Seitenteile in Schichtstücken
mit je 33 cm Länge.
----------------------------------------
Seitliche und untere Blendrahmen-
verblechung.
Inklusive Anschlussschürze BFX
----------------------------------------
Material: Aluminium im Farbton der
Fenster-Abdeckung.</t>
  </si>
  <si>
    <t>EDNCK021100</t>
  </si>
  <si>
    <t>EDN CK02 1100</t>
  </si>
  <si>
    <t>5702329793339</t>
  </si>
  <si>
    <t>VELUX Eindeckrahmen EDN CK02 1100</t>
  </si>
  <si>
    <t>----------------------------------------
Eindeckrahmen für vertieften
Einbau.
Geeignet für Dächer mit flachem
Eindeckmaterial bis 1,6 cm (2 x 0,8 cm)
Höhe. Seitenteile in Schichtstücken
mit je 33 cm Länge.
----------------------------------------
Seitliche und untere Blendrahmen-
verblechung.
Inklusive Anschlussschürze BFX
----------------------------------------
Material: Kupfer.</t>
  </si>
  <si>
    <t>EDNCK022000</t>
  </si>
  <si>
    <t>EDN CK02 2000</t>
  </si>
  <si>
    <t>5702326846915</t>
  </si>
  <si>
    <t>VELUX Eindeckrahmen EDN CK02 2000</t>
  </si>
  <si>
    <t>Schiefer Schichtstück,vert. Alu+BDX</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NCK041000</t>
  </si>
  <si>
    <t>EDN CK04 1000</t>
  </si>
  <si>
    <t>5702329450645</t>
  </si>
  <si>
    <t>VELUX Eindeckrahmen EDN CK04 1000</t>
  </si>
  <si>
    <t>EDNCK041100</t>
  </si>
  <si>
    <t>EDN CK04 1100</t>
  </si>
  <si>
    <t>5702329793353</t>
  </si>
  <si>
    <t>VELUX Eindeckrahmen EDN CK04 1100</t>
  </si>
  <si>
    <t>EDNCK041500</t>
  </si>
  <si>
    <t>EDN CK04 1500</t>
  </si>
  <si>
    <t>5702329720311</t>
  </si>
  <si>
    <t>VELUX Eindeckrahmen EDN CK04 1500</t>
  </si>
  <si>
    <t>EDNCK042000</t>
  </si>
  <si>
    <t>EDN CK04 2000</t>
  </si>
  <si>
    <t>5702326846946</t>
  </si>
  <si>
    <t>VELUX Eindeckrahmen EDN CK04 2000</t>
  </si>
  <si>
    <t>EDNCK061000</t>
  </si>
  <si>
    <t>EDN CK06 1000</t>
  </si>
  <si>
    <t>5702329450652</t>
  </si>
  <si>
    <t>VELUX Eindeckrahmen EDN CK06 1000</t>
  </si>
  <si>
    <t>EDNCK061100</t>
  </si>
  <si>
    <t>EDN CK06 1100</t>
  </si>
  <si>
    <t>5702329793377</t>
  </si>
  <si>
    <t>VELUX Eindeckrahmen EDN CK06 1100</t>
  </si>
  <si>
    <t>EDNCK061500</t>
  </si>
  <si>
    <t>EDN CK06 1500</t>
  </si>
  <si>
    <t>5702329720328</t>
  </si>
  <si>
    <t>VELUX Eindeckrahmen EDN CK06 1500</t>
  </si>
  <si>
    <t>EDNCK062000</t>
  </si>
  <si>
    <t>EDN CK06 2000</t>
  </si>
  <si>
    <t>5702326846977</t>
  </si>
  <si>
    <t>VELUX Eindeckrahmen EDN CK06 2000</t>
  </si>
  <si>
    <t>EDNFK041000</t>
  </si>
  <si>
    <t>EDN FK04 1000</t>
  </si>
  <si>
    <t>5702329450669</t>
  </si>
  <si>
    <t>VELUX Eindeckrahmen EDN FK04 1000</t>
  </si>
  <si>
    <t>EDNFK041100</t>
  </si>
  <si>
    <t>EDN FK04 1100</t>
  </si>
  <si>
    <t>5702329793391</t>
  </si>
  <si>
    <t>VELUX Eindeckrahmen EDN FK04 1100</t>
  </si>
  <si>
    <t>EDNFK042000</t>
  </si>
  <si>
    <t>EDN FK04 2000</t>
  </si>
  <si>
    <t>5702326847004</t>
  </si>
  <si>
    <t>VELUX Eindeckrahmen EDN FK04 2000</t>
  </si>
  <si>
    <t>EDNFK061000</t>
  </si>
  <si>
    <t>EDN FK06 1000</t>
  </si>
  <si>
    <t>5702329450676</t>
  </si>
  <si>
    <t>VELUX Eindeckrahmen EDN FK06 1000</t>
  </si>
  <si>
    <t>EDNFK061100</t>
  </si>
  <si>
    <t>EDN FK06 1100</t>
  </si>
  <si>
    <t>5702329793414</t>
  </si>
  <si>
    <t>VELUX Eindeckrahmen EDN FK06 1100</t>
  </si>
  <si>
    <t>EDNFK061500</t>
  </si>
  <si>
    <t>EDN FK06 1500</t>
  </si>
  <si>
    <t>5702329720335</t>
  </si>
  <si>
    <t>VELUX Eindeckrahmen EDN FK06 1500</t>
  </si>
  <si>
    <t>EDNFK062000</t>
  </si>
  <si>
    <t>EDN FK06 2000</t>
  </si>
  <si>
    <t>5702326847042</t>
  </si>
  <si>
    <t>VELUX Eindeckrahmen EDN FK06 2000</t>
  </si>
  <si>
    <t>EDNFK081000</t>
  </si>
  <si>
    <t>EDN FK08 1000</t>
  </si>
  <si>
    <t>5702329450683</t>
  </si>
  <si>
    <t>VELUX Eindeckrahmen EDN FK08 1000</t>
  </si>
  <si>
    <t>EDNFK081100</t>
  </si>
  <si>
    <t>EDN FK08 1100</t>
  </si>
  <si>
    <t>5702329793438</t>
  </si>
  <si>
    <t>VELUX Eindeckrahmen EDN FK08 1100</t>
  </si>
  <si>
    <t>EDNFK082000</t>
  </si>
  <si>
    <t>EDN FK08 2000</t>
  </si>
  <si>
    <t>5702326847073</t>
  </si>
  <si>
    <t>VELUX Eindeckrahmen EDN FK08 2000</t>
  </si>
  <si>
    <t>EDNMK041000</t>
  </si>
  <si>
    <t>EDN MK04 1000</t>
  </si>
  <si>
    <t>5702329450690</t>
  </si>
  <si>
    <t>VELUX Eindeckrahmen EDN MK04 1000</t>
  </si>
  <si>
    <t>EDNMK041100</t>
  </si>
  <si>
    <t>EDN MK04 1100</t>
  </si>
  <si>
    <t>5702329793452</t>
  </si>
  <si>
    <t>VELUX Eindeckrahmen EDN MK04 1100</t>
  </si>
  <si>
    <t>EDNMK042000</t>
  </si>
  <si>
    <t>EDN MK04 2000</t>
  </si>
  <si>
    <t>5702326847097</t>
  </si>
  <si>
    <t>VELUX Eindeckrahmen EDN MK04 2000</t>
  </si>
  <si>
    <t>EDNMK061000</t>
  </si>
  <si>
    <t>EDN MK06 1000</t>
  </si>
  <si>
    <t>5702329450706</t>
  </si>
  <si>
    <t>VELUX Eindeckrahmen EDN MK06 1000</t>
  </si>
  <si>
    <t>EDNMK061100</t>
  </si>
  <si>
    <t>EDN MK06 1100</t>
  </si>
  <si>
    <t>5702329793476</t>
  </si>
  <si>
    <t>VELUX Eindeckrahmen EDN MK06 1100</t>
  </si>
  <si>
    <t>EDNMK061500</t>
  </si>
  <si>
    <t>EDN MK06 1500</t>
  </si>
  <si>
    <t>5702329720342</t>
  </si>
  <si>
    <t>VELUX Eindeckrahmen EDN MK06 1500</t>
  </si>
  <si>
    <t>EDNMK062000</t>
  </si>
  <si>
    <t>EDN MK06 2000</t>
  </si>
  <si>
    <t>5702326847127</t>
  </si>
  <si>
    <t>VELUX Eindeckrahmen EDN MK06 2000</t>
  </si>
  <si>
    <t>EDNMK081000</t>
  </si>
  <si>
    <t>EDN MK08 1000</t>
  </si>
  <si>
    <t>5702329450713</t>
  </si>
  <si>
    <t>VELUX Eindeckrahmen EDN MK08 1000</t>
  </si>
  <si>
    <t>EDNMK081100</t>
  </si>
  <si>
    <t>EDN MK08 1100</t>
  </si>
  <si>
    <t>5702329793490</t>
  </si>
  <si>
    <t>VELUX Eindeckrahmen EDN MK08 1100</t>
  </si>
  <si>
    <t>EDNMK081500</t>
  </si>
  <si>
    <t>EDN MK08 1500</t>
  </si>
  <si>
    <t>5702329720359</t>
  </si>
  <si>
    <t>VELUX Eindeckrahmen EDN MK08 1500</t>
  </si>
  <si>
    <t>EDNMK082000</t>
  </si>
  <si>
    <t>EDN MK08 2000</t>
  </si>
  <si>
    <t>5702326847172</t>
  </si>
  <si>
    <t>VELUX Eindeckrahmen EDN MK08 2000</t>
  </si>
  <si>
    <t>EDNMK101000</t>
  </si>
  <si>
    <t>EDN MK10 1000</t>
  </si>
  <si>
    <t>5702329450720</t>
  </si>
  <si>
    <t>VELUX Eindeckrahmen EDN MK10 1000</t>
  </si>
  <si>
    <t>EDNMK101100</t>
  </si>
  <si>
    <t>EDN MK10 1100</t>
  </si>
  <si>
    <t>5702329793513</t>
  </si>
  <si>
    <t>VELUX Eindeckrahmen EDN MK10 1100</t>
  </si>
  <si>
    <t>EDNMK102000</t>
  </si>
  <si>
    <t>EDN MK10 2000</t>
  </si>
  <si>
    <t>5702326847202</t>
  </si>
  <si>
    <t>VELUX Eindeckrahmen EDN MK10 2000</t>
  </si>
  <si>
    <t>EDNMK121000</t>
  </si>
  <si>
    <t>EDN MK12 1000</t>
  </si>
  <si>
    <t>5702329450737</t>
  </si>
  <si>
    <t>VELUX Eindeckrahmen EDN MK12 1000</t>
  </si>
  <si>
    <t>EDNMK121100</t>
  </si>
  <si>
    <t>EDN MK12 1100</t>
  </si>
  <si>
    <t>5702329793537</t>
  </si>
  <si>
    <t>VELUX Eindeckrahmen EDN MK12 1100</t>
  </si>
  <si>
    <t>EDNMK122000</t>
  </si>
  <si>
    <t>EDN MK12 2000</t>
  </si>
  <si>
    <t>5702326847226</t>
  </si>
  <si>
    <t>VELUX Eindeckrahmen EDN MK12 2000</t>
  </si>
  <si>
    <t>EDNPK061000</t>
  </si>
  <si>
    <t>EDN PK06 1000</t>
  </si>
  <si>
    <t>5702329450751</t>
  </si>
  <si>
    <t>VELUX Eindeckrahmen EDN PK06 1000</t>
  </si>
  <si>
    <t>EDNPK061100</t>
  </si>
  <si>
    <t>EDN PK06 1100</t>
  </si>
  <si>
    <t>5702329793575</t>
  </si>
  <si>
    <t>VELUX Eindeckrahmen EDN PK06 1100</t>
  </si>
  <si>
    <t>EDNPK062000</t>
  </si>
  <si>
    <t>EDN PK06 2000</t>
  </si>
  <si>
    <t>5702326847264</t>
  </si>
  <si>
    <t>VELUX Eindeckrahmen EDN PK06 2000</t>
  </si>
  <si>
    <t>EDNPK081000</t>
  </si>
  <si>
    <t>EDN PK08 1000</t>
  </si>
  <si>
    <t>5702329450768</t>
  </si>
  <si>
    <t>VELUX Eindeckrahmen EDN PK08 1000</t>
  </si>
  <si>
    <t>EDNPK081100</t>
  </si>
  <si>
    <t>EDN PK08 1100</t>
  </si>
  <si>
    <t>5702329793599</t>
  </si>
  <si>
    <t>VELUX Eindeckrahmen EDN PK08 1100</t>
  </si>
  <si>
    <t>EDNPK082000</t>
  </si>
  <si>
    <t>EDN PK08 2000</t>
  </si>
  <si>
    <t>5702326847295</t>
  </si>
  <si>
    <t>VELUX Eindeckrahmen EDN PK08 2000</t>
  </si>
  <si>
    <t>EDNPK101000</t>
  </si>
  <si>
    <t>EDN PK10 1000</t>
  </si>
  <si>
    <t>5702329450775</t>
  </si>
  <si>
    <t>VELUX Eindeckrahmen EDN PK10 1000</t>
  </si>
  <si>
    <t>EDNPK101100</t>
  </si>
  <si>
    <t>EDN PK10 1100</t>
  </si>
  <si>
    <t>5702329793612</t>
  </si>
  <si>
    <t>VELUX Eindeckrahmen EDN PK10 1100</t>
  </si>
  <si>
    <t>EDNPK102000</t>
  </si>
  <si>
    <t>EDN PK10 2000</t>
  </si>
  <si>
    <t>5702326847332</t>
  </si>
  <si>
    <t>VELUX Eindeckrahmen EDN PK10 2000</t>
  </si>
  <si>
    <t>EDNSK061000</t>
  </si>
  <si>
    <t>EDN SK06 1000</t>
  </si>
  <si>
    <t>5702329450782</t>
  </si>
  <si>
    <t>VELUX Eindeckrahmen EDN SK06 1000</t>
  </si>
  <si>
    <t>EDNSK061100</t>
  </si>
  <si>
    <t>EDN SK06 1100</t>
  </si>
  <si>
    <t>5702329793636</t>
  </si>
  <si>
    <t>VELUX Eindeckrahmen EDN SK06 1100</t>
  </si>
  <si>
    <t>EDNSK062000</t>
  </si>
  <si>
    <t>EDN SK06 2000</t>
  </si>
  <si>
    <t>5702326847356</t>
  </si>
  <si>
    <t>VELUX Eindeckrahmen EDN SK06 2000</t>
  </si>
  <si>
    <t>EDNSK081000</t>
  </si>
  <si>
    <t>EDN SK08 1000</t>
  </si>
  <si>
    <t>5702329450799</t>
  </si>
  <si>
    <t>VELUX Eindeckrahmen EDN SK08 1000</t>
  </si>
  <si>
    <t>EDNSK081100</t>
  </si>
  <si>
    <t>EDN SK08 1100</t>
  </si>
  <si>
    <t>5702329793650</t>
  </si>
  <si>
    <t>VELUX Eindeckrahmen EDN SK08 1100</t>
  </si>
  <si>
    <t>EDNSK081500</t>
  </si>
  <si>
    <t>EDN SK08 1500</t>
  </si>
  <si>
    <t>5702329720366</t>
  </si>
  <si>
    <t>VELUX Eindeckrahmen EDN SK08 1500</t>
  </si>
  <si>
    <t>EDNSK082000</t>
  </si>
  <si>
    <t>EDN SK08 2000</t>
  </si>
  <si>
    <t>5702326847370</t>
  </si>
  <si>
    <t>VELUX Eindeckrahmen EDN SK08 2000</t>
  </si>
  <si>
    <t>EDNSK101000</t>
  </si>
  <si>
    <t>EDN SK10 1000</t>
  </si>
  <si>
    <t>5702329450812</t>
  </si>
  <si>
    <t>VELUX Eindeckrahmen EDN SK10 1000</t>
  </si>
  <si>
    <t>EDNSK101100</t>
  </si>
  <si>
    <t>EDN SK10 1100</t>
  </si>
  <si>
    <t>5702329793674</t>
  </si>
  <si>
    <t>VELUX Eindeckrahmen EDN SK10 1100</t>
  </si>
  <si>
    <t>EDNSK102000</t>
  </si>
  <si>
    <t>EDN SK10 2000</t>
  </si>
  <si>
    <t>5702326847394</t>
  </si>
  <si>
    <t>VELUX Eindeckrahmen EDN SK10 2000</t>
  </si>
  <si>
    <t>EDNUK041000</t>
  </si>
  <si>
    <t>EDN UK04 1000</t>
  </si>
  <si>
    <t>5702329450829</t>
  </si>
  <si>
    <t>VELUX Eindeckrahmen EDN UK04 1000</t>
  </si>
  <si>
    <t>EDNUK041100</t>
  </si>
  <si>
    <t>EDN UK04 1100</t>
  </si>
  <si>
    <t>5702329793698</t>
  </si>
  <si>
    <t>VELUX Eindeckrahmen EDN UK04 1100</t>
  </si>
  <si>
    <t>EDNUK041500</t>
  </si>
  <si>
    <t>EDN UK04 1500</t>
  </si>
  <si>
    <t>5702329720373</t>
  </si>
  <si>
    <t>VELUX Eindeckrahmen EDN UK04 1500</t>
  </si>
  <si>
    <t>EDNUK042000</t>
  </si>
  <si>
    <t>EDN UK04 2000</t>
  </si>
  <si>
    <t>5702326847424</t>
  </si>
  <si>
    <t>VELUX Eindeckrahmen EDN UK04 2000</t>
  </si>
  <si>
    <t>EDNUK081000</t>
  </si>
  <si>
    <t>EDN UK08 1000</t>
  </si>
  <si>
    <t>5702329450836</t>
  </si>
  <si>
    <t>VELUX Eindeckrahmen EDN UK08 1000</t>
  </si>
  <si>
    <t>EDNUK081100</t>
  </si>
  <si>
    <t>EDN UK08 1100</t>
  </si>
  <si>
    <t>5702329793711</t>
  </si>
  <si>
    <t>VELUX Eindeckrahmen EDN UK08 1100</t>
  </si>
  <si>
    <t>EDNUK082000</t>
  </si>
  <si>
    <t>EDN UK08 2000</t>
  </si>
  <si>
    <t>5702326847455</t>
  </si>
  <si>
    <t>VELUX Eindeckrahmen EDN UK08 2000</t>
  </si>
  <si>
    <t>EDNUK101000</t>
  </si>
  <si>
    <t>EDN UK10 1000</t>
  </si>
  <si>
    <t>5702329450843</t>
  </si>
  <si>
    <t>VELUX Eindeckrahmen EDN UK10 1000</t>
  </si>
  <si>
    <t>EDNUK101100</t>
  </si>
  <si>
    <t>EDN UK10 1100</t>
  </si>
  <si>
    <t>5702329793735</t>
  </si>
  <si>
    <t>VELUX Eindeckrahmen EDN UK10 1100</t>
  </si>
  <si>
    <t>EDNUK102000</t>
  </si>
  <si>
    <t>EDN UK10 2000</t>
  </si>
  <si>
    <t>5702326847479</t>
  </si>
  <si>
    <t>VELUX Eindeckrahmen EDN UK10 2000</t>
  </si>
  <si>
    <t>EDSCK021000</t>
  </si>
  <si>
    <t>EDS CK02 1000</t>
  </si>
  <si>
    <t>5702329451574</t>
  </si>
  <si>
    <t>VELUX Eindeckrahmen EDS CK02 1000</t>
  </si>
  <si>
    <t>----------------------------------------
Geeignet für Dächer mit flachem Eindeck-
material bis 1,6cm (2 x 0,8cm) Höhe.
Seitenteile gerade mit doppelten
Wasser-Ableit-Falzen.
----------------------------------------
Seitliche und untere Blendrahmen-
verblechung.
Inklusive Anschlussschürze BFX
----------------------------------------
Material: Aluminium im Farbton der
Fenster-Abdeckung.</t>
  </si>
  <si>
    <t>EDSCK021100</t>
  </si>
  <si>
    <t>EDS CK02 1100</t>
  </si>
  <si>
    <t>5702329451581</t>
  </si>
  <si>
    <t>VELUX Eindeckrahmen EDS CK02 1100</t>
  </si>
  <si>
    <t>----------------------------------------
Geeignet für Dächer mit flachem Eindeck-
material bis 1,6cm (2 x 0,8cm) Höhe.
Seitenteile gerade mit doppelten
Wasser-Ableit-Falzen.
----------------------------------------
Seitliche und untere Blendrahmen-
verblechung.
Inklusive Anschlussschürze BFX
----------------------------------------
Material: Kupfer.</t>
  </si>
  <si>
    <t>EDSCK022000</t>
  </si>
  <si>
    <t>EDS CK02 2000</t>
  </si>
  <si>
    <t>5702327121608</t>
  </si>
  <si>
    <t>VELUX Eindeckrahmen EDS CK02 2000</t>
  </si>
  <si>
    <t>Schiefer Stehfalz + BDX Alu</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SCK041000</t>
  </si>
  <si>
    <t>EDS CK04 1000</t>
  </si>
  <si>
    <t>5702329451611</t>
  </si>
  <si>
    <t>VELUX Eindeckrahmen EDS CK04 1000</t>
  </si>
  <si>
    <t>EDSCK041100</t>
  </si>
  <si>
    <t>EDS CK04 1100</t>
  </si>
  <si>
    <t>5702329451628</t>
  </si>
  <si>
    <t>VELUX Eindeckrahmen EDS CK04 1100</t>
  </si>
  <si>
    <t>EDSCK042000</t>
  </si>
  <si>
    <t>EDS CK04 2000</t>
  </si>
  <si>
    <t>5702327121615</t>
  </si>
  <si>
    <t>VELUX Eindeckrahmen EDS CK04 2000</t>
  </si>
  <si>
    <t>EDSCK061000</t>
  </si>
  <si>
    <t>EDS CK06 1000</t>
  </si>
  <si>
    <t>5702329451659</t>
  </si>
  <si>
    <t>VELUX Eindeckrahmen EDS CK06 1000</t>
  </si>
  <si>
    <t>EDSCK061100</t>
  </si>
  <si>
    <t>EDS CK06 1100</t>
  </si>
  <si>
    <t>5702329451666</t>
  </si>
  <si>
    <t>VELUX Eindeckrahmen EDS CK06 1100</t>
  </si>
  <si>
    <t>EDSCK062000</t>
  </si>
  <si>
    <t>EDS CK06 2000</t>
  </si>
  <si>
    <t>5702327121622</t>
  </si>
  <si>
    <t>VELUX Eindeckrahmen EDS CK06 2000</t>
  </si>
  <si>
    <t>EDSFK041000</t>
  </si>
  <si>
    <t>EDS FK04 1000</t>
  </si>
  <si>
    <t>5702329451697</t>
  </si>
  <si>
    <t>VELUX Eindeckrahmen EDS FK04 1000</t>
  </si>
  <si>
    <t>EDSFK041100</t>
  </si>
  <si>
    <t>EDS FK04 1100</t>
  </si>
  <si>
    <t>5702329451703</t>
  </si>
  <si>
    <t>VELUX Eindeckrahmen EDS FK04 1100</t>
  </si>
  <si>
    <t>EDSFK042000</t>
  </si>
  <si>
    <t>EDS FK04 2000</t>
  </si>
  <si>
    <t>5702327121639</t>
  </si>
  <si>
    <t>VELUX Eindeckrahmen EDS FK04 2000</t>
  </si>
  <si>
    <t>EDSFK061000</t>
  </si>
  <si>
    <t>EDS FK06 1000</t>
  </si>
  <si>
    <t>5702329451734</t>
  </si>
  <si>
    <t>VELUX Eindeckrahmen EDS FK06 1000</t>
  </si>
  <si>
    <t>EDSFK061100</t>
  </si>
  <si>
    <t>EDS FK06 1100</t>
  </si>
  <si>
    <t>5702329451741</t>
  </si>
  <si>
    <t>VELUX Eindeckrahmen EDS FK06 1100</t>
  </si>
  <si>
    <t>EDSFK062000</t>
  </si>
  <si>
    <t>EDS FK06 2000</t>
  </si>
  <si>
    <t>5702327121646</t>
  </si>
  <si>
    <t>VELUX Eindeckrahmen EDS FK06 2000</t>
  </si>
  <si>
    <t>EDSFK081000</t>
  </si>
  <si>
    <t>EDS FK08 1000</t>
  </si>
  <si>
    <t>5702329451772</t>
  </si>
  <si>
    <t>VELUX Eindeckrahmen EDS FK08 1000</t>
  </si>
  <si>
    <t>EDSFK081100</t>
  </si>
  <si>
    <t>EDS FK08 1100</t>
  </si>
  <si>
    <t>5702329451789</t>
  </si>
  <si>
    <t>VELUX Eindeckrahmen EDS FK08 1100</t>
  </si>
  <si>
    <t>EDSFK082000</t>
  </si>
  <si>
    <t>EDS FK08 2000</t>
  </si>
  <si>
    <t>5702327121653</t>
  </si>
  <si>
    <t>VELUX Eindeckrahmen EDS FK08 2000</t>
  </si>
  <si>
    <t>EDSMK041000</t>
  </si>
  <si>
    <t>EDS MK04 1000</t>
  </si>
  <si>
    <t>5702329451819</t>
  </si>
  <si>
    <t>VELUX Eindeckrahmen EDS MK04 1000</t>
  </si>
  <si>
    <t>EDSMK041100</t>
  </si>
  <si>
    <t>EDS MK04 1100</t>
  </si>
  <si>
    <t>5702329451826</t>
  </si>
  <si>
    <t>VELUX Eindeckrahmen EDS MK04 1100</t>
  </si>
  <si>
    <t>EDSMK042000</t>
  </si>
  <si>
    <t>EDS MK04 2000</t>
  </si>
  <si>
    <t>5702327121660</t>
  </si>
  <si>
    <t>VELUX Eindeckrahmen EDS MK04 2000</t>
  </si>
  <si>
    <t>EDSMK061000</t>
  </si>
  <si>
    <t>EDS MK06 1000</t>
  </si>
  <si>
    <t>5702329451857</t>
  </si>
  <si>
    <t>VELUX Eindeckrahmen EDS MK06 1000</t>
  </si>
  <si>
    <t>EDSMK061100</t>
  </si>
  <si>
    <t>EDS MK06 1100</t>
  </si>
  <si>
    <t>5702329451864</t>
  </si>
  <si>
    <t>VELUX Eindeckrahmen EDS MK06 1100</t>
  </si>
  <si>
    <t>EDSMK062000</t>
  </si>
  <si>
    <t>EDS MK06 2000</t>
  </si>
  <si>
    <t>5702327121677</t>
  </si>
  <si>
    <t>VELUX Eindeckrahmen EDS MK06 2000</t>
  </si>
  <si>
    <t>EDSMK081000</t>
  </si>
  <si>
    <t>EDS MK08 1000</t>
  </si>
  <si>
    <t>5702329451895</t>
  </si>
  <si>
    <t>VELUX Eindeckrahmen EDS MK08 1000</t>
  </si>
  <si>
    <t>EDSMK081100</t>
  </si>
  <si>
    <t>EDS MK08 1100</t>
  </si>
  <si>
    <t>5702329451901</t>
  </si>
  <si>
    <t>VELUX Eindeckrahmen EDS MK08 1100</t>
  </si>
  <si>
    <t>EDSMK082000</t>
  </si>
  <si>
    <t>EDS MK08 2000</t>
  </si>
  <si>
    <t>5702327121684</t>
  </si>
  <si>
    <t>VELUX Eindeckrahmen EDS MK08 2000</t>
  </si>
  <si>
    <t>EDSMK101000</t>
  </si>
  <si>
    <t>EDS MK10 1000</t>
  </si>
  <si>
    <t>5702329451932</t>
  </si>
  <si>
    <t>VELUX Eindeckrahmen EDS MK10 1000</t>
  </si>
  <si>
    <t>EDSMK101100</t>
  </si>
  <si>
    <t>EDS MK10 1100</t>
  </si>
  <si>
    <t>5702329451949</t>
  </si>
  <si>
    <t>VELUX Eindeckrahmen EDS MK10 1100</t>
  </si>
  <si>
    <t>EDSMK102000</t>
  </si>
  <si>
    <t>EDS MK10 2000</t>
  </si>
  <si>
    <t>5702327121691</t>
  </si>
  <si>
    <t>VELUX Eindeckrahmen EDS MK10 2000</t>
  </si>
  <si>
    <t>EDSMK121000</t>
  </si>
  <si>
    <t>EDS MK12 1000</t>
  </si>
  <si>
    <t>5702329451970</t>
  </si>
  <si>
    <t>VELUX Eindeckrahmen EDS MK12 1000</t>
  </si>
  <si>
    <t>EDSMK122000</t>
  </si>
  <si>
    <t>EDS MK12 2000</t>
  </si>
  <si>
    <t>5702327121707</t>
  </si>
  <si>
    <t>VELUX Eindeckrahmen EDS MK12 2000</t>
  </si>
  <si>
    <t>EDSMK191000</t>
  </si>
  <si>
    <t>EDS MK19 1000</t>
  </si>
  <si>
    <t>5702329602914</t>
  </si>
  <si>
    <t>VELUX Eindeckrahmen EDS MK19 1000</t>
  </si>
  <si>
    <t>EDSMK191100</t>
  </si>
  <si>
    <t>EDS MK19 1100</t>
  </si>
  <si>
    <t>5702329602921</t>
  </si>
  <si>
    <t>VELUX Eindeckrahmen EDS MK19 1100</t>
  </si>
  <si>
    <t>EDSMK192000</t>
  </si>
  <si>
    <t>EDS MK19 2000</t>
  </si>
  <si>
    <t>5702329602945</t>
  </si>
  <si>
    <t>VELUX Eind.-R. inkl.BDX EDS MK19 2000</t>
  </si>
  <si>
    <t>EDSPK061000</t>
  </si>
  <si>
    <t>EDS PK06 1000</t>
  </si>
  <si>
    <t>5702329451987</t>
  </si>
  <si>
    <t>VELUX Eindeckrahmen EDS PK06 1000</t>
  </si>
  <si>
    <t>EDSPK061100</t>
  </si>
  <si>
    <t>EDS PK06 1100</t>
  </si>
  <si>
    <t>5702329451994</t>
  </si>
  <si>
    <t>VELUX Eindeckrahmen EDS PK06 1100</t>
  </si>
  <si>
    <t>EDSPK062000</t>
  </si>
  <si>
    <t>EDS PK06 2000</t>
  </si>
  <si>
    <t>5702327121714</t>
  </si>
  <si>
    <t>VELUX Eindeckrahmen EDS PK06 2000</t>
  </si>
  <si>
    <t>EDSPK081000</t>
  </si>
  <si>
    <t>EDS PK08 1000</t>
  </si>
  <si>
    <t>5702329452021</t>
  </si>
  <si>
    <t>VELUX Eindeckrahmen EDS PK08 1000</t>
  </si>
  <si>
    <t>EDSPK081100</t>
  </si>
  <si>
    <t>EDS PK08 1100</t>
  </si>
  <si>
    <t>5702329452038</t>
  </si>
  <si>
    <t>VELUX Eindeckrahmen EDS PK08 1100</t>
  </si>
  <si>
    <t>EDSPK082000</t>
  </si>
  <si>
    <t>EDS PK08 2000</t>
  </si>
  <si>
    <t>5702327121721</t>
  </si>
  <si>
    <t>VELUX Eindeckrahmen EDS PK08 2000</t>
  </si>
  <si>
    <t>EDSPK101000</t>
  </si>
  <si>
    <t>EDS PK10 1000</t>
  </si>
  <si>
    <t>5702329452069</t>
  </si>
  <si>
    <t>VELUX Eindeckrahmen EDS PK10 1000</t>
  </si>
  <si>
    <t>EDSPK101100</t>
  </si>
  <si>
    <t>EDS PK10 1100</t>
  </si>
  <si>
    <t>5702329452076</t>
  </si>
  <si>
    <t>VELUX Eindeckrahmen EDS PK10 1100</t>
  </si>
  <si>
    <t>EDSPK102000</t>
  </si>
  <si>
    <t>EDS PK10 2000</t>
  </si>
  <si>
    <t>5702327121738</t>
  </si>
  <si>
    <t>VELUX Eindeckrahmen EDS PK10 2000</t>
  </si>
  <si>
    <t>EDSPK191000</t>
  </si>
  <si>
    <t>EDS PK19 1000</t>
  </si>
  <si>
    <t>5702329452106</t>
  </si>
  <si>
    <t>VELUX Eindeckrahmen EDS PK19 1000</t>
  </si>
  <si>
    <t>EDSPK191100</t>
  </si>
  <si>
    <t>EDS PK19 1100</t>
  </si>
  <si>
    <t>5702329452113</t>
  </si>
  <si>
    <t>VELUX Eindeckrahmen EDS PK19 1100</t>
  </si>
  <si>
    <t>EDSPK192000</t>
  </si>
  <si>
    <t>EDS PK19 2000</t>
  </si>
  <si>
    <t>5702327121745</t>
  </si>
  <si>
    <t>VELUX Eind.-R. inkl.BDX EDS PK19 2000</t>
  </si>
  <si>
    <t>EDSSK061000</t>
  </si>
  <si>
    <t>EDS SK06 1000</t>
  </si>
  <si>
    <t>5702329452144</t>
  </si>
  <si>
    <t>VELUX Eindeckrahmen EDS SK06 1000</t>
  </si>
  <si>
    <t>EDSSK061100</t>
  </si>
  <si>
    <t>EDS SK06 1100</t>
  </si>
  <si>
    <t>5702329452151</t>
  </si>
  <si>
    <t>VELUX Eindeckrahmen EDS SK06 1100</t>
  </si>
  <si>
    <t>EDSSK062000</t>
  </si>
  <si>
    <t>EDS SK06 2000</t>
  </si>
  <si>
    <t>5702327121752</t>
  </si>
  <si>
    <t>VELUX Eindeckrahmen EDS SK06 2000</t>
  </si>
  <si>
    <t>EDSSK081000</t>
  </si>
  <si>
    <t>EDS SK08 1000</t>
  </si>
  <si>
    <t>5702329452182</t>
  </si>
  <si>
    <t>VELUX Eindeckrahmen EDS SK08 1000</t>
  </si>
  <si>
    <t>EDSSK081100</t>
  </si>
  <si>
    <t>EDS SK08 1100</t>
  </si>
  <si>
    <t>5702329452199</t>
  </si>
  <si>
    <t>VELUX Eindeckrahmen EDS SK08 1100</t>
  </si>
  <si>
    <t>EDSSK082000</t>
  </si>
  <si>
    <t>EDS SK08 2000</t>
  </si>
  <si>
    <t>5702327121769</t>
  </si>
  <si>
    <t>VELUX Eindeckrahmen EDS SK08 2000</t>
  </si>
  <si>
    <t>EDSSK101000</t>
  </si>
  <si>
    <t>EDS SK10 1000</t>
  </si>
  <si>
    <t>5702329452229</t>
  </si>
  <si>
    <t>VELUX Eindeckrahmen EDS SK10 1000</t>
  </si>
  <si>
    <t>EDSSK101100</t>
  </si>
  <si>
    <t>EDS SK10 1100</t>
  </si>
  <si>
    <t>5702329452236</t>
  </si>
  <si>
    <t>VELUX Eindeckrahmen EDS SK10 1100</t>
  </si>
  <si>
    <t>EDSSK102000</t>
  </si>
  <si>
    <t>EDS SK10 2000</t>
  </si>
  <si>
    <t>5702327121776</t>
  </si>
  <si>
    <t>VELUX Eindeckrahmen EDS SK10 2000</t>
  </si>
  <si>
    <t>EDSSK191000</t>
  </si>
  <si>
    <t>EDS SK19 1000</t>
  </si>
  <si>
    <t>5702329452267</t>
  </si>
  <si>
    <t>VELUX Eindeckrahmen EDS SK19 1000</t>
  </si>
  <si>
    <t>EDSSK191100</t>
  </si>
  <si>
    <t>EDS SK19 1100</t>
  </si>
  <si>
    <t>5702329452274</t>
  </si>
  <si>
    <t>VELUX Eindeckrahmen EDS SK19 1100</t>
  </si>
  <si>
    <t>EDSSK192000</t>
  </si>
  <si>
    <t>EDS SK19 2000</t>
  </si>
  <si>
    <t>5702329452298</t>
  </si>
  <si>
    <t>VELUX Eind.-R. inkl.BDX EDS SK19 2000</t>
  </si>
  <si>
    <t>EDSUK041000</t>
  </si>
  <si>
    <t>EDS UK04 1000</t>
  </si>
  <si>
    <t>5702329452311</t>
  </si>
  <si>
    <t>VELUX Eindeckrahmen EDS UK04 1000</t>
  </si>
  <si>
    <t>EDSUK041100</t>
  </si>
  <si>
    <t>EDS UK04 1100</t>
  </si>
  <si>
    <t>5702329452328</t>
  </si>
  <si>
    <t>VELUX Eindeckrahmen EDS UK04 1100</t>
  </si>
  <si>
    <t>EDSUK042000</t>
  </si>
  <si>
    <t>EDS UK04 2000</t>
  </si>
  <si>
    <t>5702327226518</t>
  </si>
  <si>
    <t>VELUX Eindeckrahmen EDS UK04 2000</t>
  </si>
  <si>
    <t>EDSUK081000</t>
  </si>
  <si>
    <t>EDS UK08 1000</t>
  </si>
  <si>
    <t>5702329452359</t>
  </si>
  <si>
    <t>VELUX Eindeckrahmen EDS UK08 1000</t>
  </si>
  <si>
    <t>EDSUK081100</t>
  </si>
  <si>
    <t>EDS UK08 1100</t>
  </si>
  <si>
    <t>5702329452366</t>
  </si>
  <si>
    <t>VELUX Eindeckrahmen EDS UK08 1100</t>
  </si>
  <si>
    <t>EDSUK082000</t>
  </si>
  <si>
    <t>EDS UK08 2000</t>
  </si>
  <si>
    <t>5702327121783</t>
  </si>
  <si>
    <t>VELUX Eindeckrahmen EDS UK08 2000</t>
  </si>
  <si>
    <t>EDSUK101000</t>
  </si>
  <si>
    <t>EDS UK10 1000</t>
  </si>
  <si>
    <t>5702329452397</t>
  </si>
  <si>
    <t>VELUX Eindeckrahmen EDS UK10 1000</t>
  </si>
  <si>
    <t>EDSUK101100</t>
  </si>
  <si>
    <t>EDS UK10 1100</t>
  </si>
  <si>
    <t>5702329452403</t>
  </si>
  <si>
    <t>VELUX Eindeckrahmen EDS UK10 1100</t>
  </si>
  <si>
    <t>EDSUK102000</t>
  </si>
  <si>
    <t>EDS UK10 2000</t>
  </si>
  <si>
    <t>5702327121790</t>
  </si>
  <si>
    <t>VELUX Eindeckrahmen EDS UK10 2000</t>
  </si>
  <si>
    <t>EDTCK021000</t>
  </si>
  <si>
    <t>EDT CK02 1000</t>
  </si>
  <si>
    <t>5702329452458</t>
  </si>
  <si>
    <t>VELUX Eindeckrahmen EDT CK02 1000</t>
  </si>
  <si>
    <t>----------------------------------------
Geeignet für Dächer mit flachen Ziegeln
von 1,5 bis 4 cm Höhe.
Seitenteile abgeknickt mit doppelten
Wasser-Ableitfalzen und Schaumstoff-
Dichtungs-Profil.
----------------------------------------
Seitliche und untere Blendrahmen-
verblechung.
Inklusive Anschlussschürze BFX
----------------------------------------
Material: Aluminium im Farbton der
Fenster-Abdeckung.</t>
  </si>
  <si>
    <t>EDTCK022000</t>
  </si>
  <si>
    <t>EDT CK02 2000</t>
  </si>
  <si>
    <t>5702328842809</t>
  </si>
  <si>
    <t>VELUX Eindeckrahmen EDT CK02 2000</t>
  </si>
  <si>
    <t>für flache Ziegel Alu mit BDX+BFX</t>
  </si>
  <si>
    <t>----------------------------------------
Geeignet für Dächer mit flachen Ziegeln
von 1,5 bis 4 cm Höhe.
Seitenteile abgeknickt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TCK041000</t>
  </si>
  <si>
    <t>EDT CK04 1000</t>
  </si>
  <si>
    <t>5702329452465</t>
  </si>
  <si>
    <t>VELUX Eindeckrahmen EDT CK04 1000</t>
  </si>
  <si>
    <t>EDTCK042000</t>
  </si>
  <si>
    <t>EDT CK04 2000</t>
  </si>
  <si>
    <t>5702328842823</t>
  </si>
  <si>
    <t>VELUX Eindeckrahmen EDT CK04 2000</t>
  </si>
  <si>
    <t>EDTCK061000</t>
  </si>
  <si>
    <t>EDT CK06 1000</t>
  </si>
  <si>
    <t>5702329452472</t>
  </si>
  <si>
    <t>VELUX Eindeckrahmen EDT CK06 1000</t>
  </si>
  <si>
    <t>EDTCK062000</t>
  </si>
  <si>
    <t>EDT CK06 2000</t>
  </si>
  <si>
    <t>5702328842847</t>
  </si>
  <si>
    <t>VELUX Eindeckrahmen EDT CK06 2000</t>
  </si>
  <si>
    <t>EDTFK041000</t>
  </si>
  <si>
    <t>EDT FK04 1000</t>
  </si>
  <si>
    <t>5702329452489</t>
  </si>
  <si>
    <t>VELUX Eindeckrahmen EDT FK04 1000</t>
  </si>
  <si>
    <t>EDTFK042000</t>
  </si>
  <si>
    <t>EDT FK04 2000</t>
  </si>
  <si>
    <t>5702328842861</t>
  </si>
  <si>
    <t>VELUX Eindeckrahmen EDT FK04 2000</t>
  </si>
  <si>
    <t>EDTFK061000</t>
  </si>
  <si>
    <t>EDT FK06 1000</t>
  </si>
  <si>
    <t>5702329452496</t>
  </si>
  <si>
    <t>VELUX Eindeckrahmen EDT FK06 1000</t>
  </si>
  <si>
    <t>EDTFK062000</t>
  </si>
  <si>
    <t>EDT FK06 2000</t>
  </si>
  <si>
    <t>5702328842885</t>
  </si>
  <si>
    <t>VELUX Eindeckrahmen EDT FK06 2000</t>
  </si>
  <si>
    <t>EDTFK081000</t>
  </si>
  <si>
    <t>EDT FK08 1000</t>
  </si>
  <si>
    <t>5702329452502</t>
  </si>
  <si>
    <t>VELUX Eindeckrahmen EDT FK08 1000</t>
  </si>
  <si>
    <t>EDTFK082000</t>
  </si>
  <si>
    <t>EDT FK08 2000</t>
  </si>
  <si>
    <t>5702328842908</t>
  </si>
  <si>
    <t>VELUX Eindeckrahmen EDT FK08 2000</t>
  </si>
  <si>
    <t>EDTMK041000</t>
  </si>
  <si>
    <t>EDT MK04 1000</t>
  </si>
  <si>
    <t>5702329452519</t>
  </si>
  <si>
    <t>VELUX Eindeckrahmen EDT MK04 1000</t>
  </si>
  <si>
    <t>EDTMK042000</t>
  </si>
  <si>
    <t>EDT MK04 2000</t>
  </si>
  <si>
    <t>5702328842922</t>
  </si>
  <si>
    <t>VELUX Eindeckrahmen EDT MK04 2000</t>
  </si>
  <si>
    <t>EDTMK061000</t>
  </si>
  <si>
    <t>EDT MK06 1000</t>
  </si>
  <si>
    <t>5702329452526</t>
  </si>
  <si>
    <t>VELUX Eindeckrahmen EDT MK06 1000</t>
  </si>
  <si>
    <t>EDTMK062000</t>
  </si>
  <si>
    <t>EDT MK06 2000</t>
  </si>
  <si>
    <t>5702328842946</t>
  </si>
  <si>
    <t>VELUX Eindeckrahmen EDT MK06 2000</t>
  </si>
  <si>
    <t>EDTMK081000</t>
  </si>
  <si>
    <t>EDT MK08 1000</t>
  </si>
  <si>
    <t>5702329452533</t>
  </si>
  <si>
    <t>VELUX Eindeckrahmen EDT MK08 1000</t>
  </si>
  <si>
    <t>EDTMK082000</t>
  </si>
  <si>
    <t>EDT MK08 2000</t>
  </si>
  <si>
    <t>5702328842960</t>
  </si>
  <si>
    <t>VELUX Eindeckrahmen EDT MK08 2000</t>
  </si>
  <si>
    <t>EDTMK101000</t>
  </si>
  <si>
    <t>EDT MK10 1000</t>
  </si>
  <si>
    <t>5702329452540</t>
  </si>
  <si>
    <t>VELUX Eindeckrahmen EDT MK10 1000</t>
  </si>
  <si>
    <t>EDTMK102000</t>
  </si>
  <si>
    <t>EDT MK10 2000</t>
  </si>
  <si>
    <t>5702328842984</t>
  </si>
  <si>
    <t>VELUX Eindeckrahmen EDT MK10 2000</t>
  </si>
  <si>
    <t>EDTMK121000</t>
  </si>
  <si>
    <t>EDT MK12 1000</t>
  </si>
  <si>
    <t>5702329452557</t>
  </si>
  <si>
    <t>VELUX Eindeckrahmen EDT MK12 1000</t>
  </si>
  <si>
    <t>EDTMK122000</t>
  </si>
  <si>
    <t>EDT MK12 2000</t>
  </si>
  <si>
    <t>5702328843004</t>
  </si>
  <si>
    <t>VELUX Eindeckrahmen EDT MK12 2000</t>
  </si>
  <si>
    <t>EDTPK061000</t>
  </si>
  <si>
    <t>EDT PK06 1000</t>
  </si>
  <si>
    <t>5702329452571</t>
  </si>
  <si>
    <t>VELUX Eindeckrahmen EDT PK06 1000</t>
  </si>
  <si>
    <t>EDTPK062000</t>
  </si>
  <si>
    <t>EDT PK06 2000</t>
  </si>
  <si>
    <t>5702328843066</t>
  </si>
  <si>
    <t>VELUX Eindeckrahmen EDT PK06 2000</t>
  </si>
  <si>
    <t>EDTPK081000</t>
  </si>
  <si>
    <t>EDT PK08 1000</t>
  </si>
  <si>
    <t>5702329452588</t>
  </si>
  <si>
    <t>VELUX Eindeckrahmen EDT PK08 1000</t>
  </si>
  <si>
    <t>EDTPK082000</t>
  </si>
  <si>
    <t>EDT PK08 2000</t>
  </si>
  <si>
    <t>5702328843080</t>
  </si>
  <si>
    <t>VELUX Eindeckrahmen EDT PK08 2000</t>
  </si>
  <si>
    <t>EDTPK101000</t>
  </si>
  <si>
    <t>EDT PK10 1000</t>
  </si>
  <si>
    <t>5702329452595</t>
  </si>
  <si>
    <t>VELUX Eindeckrahmen EDT PK10 1000</t>
  </si>
  <si>
    <t>EDTPK102000</t>
  </si>
  <si>
    <t>EDT PK10 2000</t>
  </si>
  <si>
    <t>5702328843103</t>
  </si>
  <si>
    <t>VELUX Eindeckrahmen EDT PK10 2000</t>
  </si>
  <si>
    <t>EDTSK061000</t>
  </si>
  <si>
    <t>EDT SK06 1000</t>
  </si>
  <si>
    <t>5702329452601</t>
  </si>
  <si>
    <t>VELUX Eindeckrahmen EDT SK06 1000</t>
  </si>
  <si>
    <t>EDTSK062000</t>
  </si>
  <si>
    <t>EDT SK06 2000</t>
  </si>
  <si>
    <t>5702328843165</t>
  </si>
  <si>
    <t>VELUX Eindeckrahmen EDT SK06 2000</t>
  </si>
  <si>
    <t>EDTSK081000</t>
  </si>
  <si>
    <t>EDT SK08 1000</t>
  </si>
  <si>
    <t>5702329452618</t>
  </si>
  <si>
    <t>VELUX Eindeckrahmen EDT SK08 1000</t>
  </si>
  <si>
    <t>EDTSK082000</t>
  </si>
  <si>
    <t>EDT SK08 2000</t>
  </si>
  <si>
    <t>5702328843189</t>
  </si>
  <si>
    <t>VELUX Eindeckrahmen EDT SK08 2000</t>
  </si>
  <si>
    <t>EDTSK101000</t>
  </si>
  <si>
    <t>EDT SK10 1000</t>
  </si>
  <si>
    <t>5702329452625</t>
  </si>
  <si>
    <t>VELUX Eindeckrahmen EDT SK10 1000</t>
  </si>
  <si>
    <t>EDTSK102000</t>
  </si>
  <si>
    <t>EDT SK10 2000</t>
  </si>
  <si>
    <t>5702328843202</t>
  </si>
  <si>
    <t>VELUX Eindeckrahmen EDT SK10 2000</t>
  </si>
  <si>
    <t>EDTUK041000</t>
  </si>
  <si>
    <t>EDT UK04 1000</t>
  </si>
  <si>
    <t>5702329452632</t>
  </si>
  <si>
    <t>VELUX Eindeckrahmen EDT UK04 1000</t>
  </si>
  <si>
    <t>EDTUK042000</t>
  </si>
  <si>
    <t>EDT UK04 2000</t>
  </si>
  <si>
    <t>5702328843226</t>
  </si>
  <si>
    <t>VELUX Eindeckrahmen EDT UK04 2000</t>
  </si>
  <si>
    <t>EDTUK081000</t>
  </si>
  <si>
    <t>EDT UK08 1000</t>
  </si>
  <si>
    <t>5702329452649</t>
  </si>
  <si>
    <t>VELUX Eindeckrahmen EDT UK08 1000</t>
  </si>
  <si>
    <t>EDTUK082000</t>
  </si>
  <si>
    <t>EDT UK08 2000</t>
  </si>
  <si>
    <t>5702328843240</t>
  </si>
  <si>
    <t>VELUX Eindeckrahmen EDT UK08 2000</t>
  </si>
  <si>
    <t>EDTUK101000</t>
  </si>
  <si>
    <t>EDT UK10 1000</t>
  </si>
  <si>
    <t>5702329452656</t>
  </si>
  <si>
    <t>VELUX Eindeckrahmen EDT UK10 1000</t>
  </si>
  <si>
    <t>EDTUK102000</t>
  </si>
  <si>
    <t>EDT UK10 2000</t>
  </si>
  <si>
    <t>5702328843264</t>
  </si>
  <si>
    <t>VELUX Eindeckrahmen EDT UK10 2000</t>
  </si>
  <si>
    <t>EDW3K20100W</t>
  </si>
  <si>
    <t>EDW 3K2 0100W</t>
  </si>
  <si>
    <t>5702328423190</t>
  </si>
  <si>
    <t>VELUX Eind.-Rahmen Klassik EDW 3K2 0100W</t>
  </si>
  <si>
    <t>----------------------------------------
Geeignet für Dächer mit flachem oder
profiliertem Eindeckmaterial
von 1,5 bis 12 cm Höhe.
Seitenteile gerade mit doppelten Wasser-
Ableit-Falzen und Schaumstoff-Dichtungs-
Profil.
----------------------------------------
Seitliche und untere Blendrahmen-
verblechung.
----------------------------------------
Material: Kupfer. Schürze des Unterteils
aus plissiertem Blei im Farbton grau,
NCS S7500-N.</t>
  </si>
  <si>
    <t>EDW3K20300W</t>
  </si>
  <si>
    <t>EDW 3K2 0300W</t>
  </si>
  <si>
    <t>5702328423565</t>
  </si>
  <si>
    <t>VELUX Eind.-Rahmen Klassik EDW 3K2 0300W</t>
  </si>
  <si>
    <t>----------------------------------------
Geeignet für Dächer mit flachem oder
profiliertem Eindeckmaterial
von 1,5 bis 12 cm Höhe.
Seitenteile gerade mit doppelten Wasser-
Ableit-Falzen und Schaumstoff-Dichtungs-
Profil.
----------------------------------------
Seitliche und untere Blendrahmen-
verblechung.
----------------------------------------
Material: Titanzink walzblank.
----------------------------------------
Unterteil mit Schürze aus plissiertem
Aluminium im Farbton, grau, NCS S3502-G.</t>
  </si>
  <si>
    <t>EDW3K30100W</t>
  </si>
  <si>
    <t>EDW 3K3 0100W</t>
  </si>
  <si>
    <t>5702328423206</t>
  </si>
  <si>
    <t>VELUX Eind.-Rahmen Klassik EDW 3K3 0100W</t>
  </si>
  <si>
    <t>EDW3K30300W</t>
  </si>
  <si>
    <t>EDW 3K3 0300W</t>
  </si>
  <si>
    <t>5702328423213</t>
  </si>
  <si>
    <t>VELUX Eind.-Rahmen Klassik EDW 3K3 0300W</t>
  </si>
  <si>
    <t>EDWCK021000</t>
  </si>
  <si>
    <t>EDW CK02 1000</t>
  </si>
  <si>
    <t>5702329452854</t>
  </si>
  <si>
    <t>VELUX Eindeckrahmen EDW CK02 1000</t>
  </si>
  <si>
    <t>----------------------------------------
Geeignet für Dächer mit flachem oder
profiliertem Eindeckmaterial
von 1,5 bis 12 cm Höhe.
Seitenteile gerade mit doppelten Wasser-
Ableit-Falzen und Schaumstoff-Dichtungs-
Profil.
----------------------------------------
Seitliche und untere Blendrahmen-
verblechung.
Inklusive Anschlussschürze BFX
----------------------------------------
Material: Aluminium. Schürze des
Unterteils aus plissiertem Aluminium.
Farbton: wie Fenster-Abdeckung.</t>
  </si>
  <si>
    <t>EDWCK021100</t>
  </si>
  <si>
    <t>EDW CK02 1100</t>
  </si>
  <si>
    <t>5702329452878</t>
  </si>
  <si>
    <t>VELUX Eindeckrahmen EDW CK02 1100</t>
  </si>
  <si>
    <t>----------------------------------------
Geeignet für Dächer mit flachem oder
profiliertem Eindeckmaterial
von 1,5 bis 12 cm Höhe.
Seitenteile gerade mit doppelten Wasser-
Ableit-Falzen und Schaumstoff-Dichtungs-
Profil.
----------------------------------------
Seitliche und untere Blendrahmen-
verblechung.
Inklusive Anschlussschürze BFX
----------------------------------------
Material: Kupfer. Schürze des Unterteils
aus plissiertem Blei im Farbton grau,
NCS S7500-N.</t>
  </si>
  <si>
    <t>EDWCK021300</t>
  </si>
  <si>
    <t>EDW CK02 1300</t>
  </si>
  <si>
    <t>5702329452885</t>
  </si>
  <si>
    <t>VELUX Eindeckrahmen EDW CK02 1300</t>
  </si>
  <si>
    <t>----------------------------------------
Geeignet für Dächer mit flachem oder
profiliertem Eindeckmaterial
von 1,5 bis 12 cm Höhe.
Seitenteile gerade mit doppelten Wasser-
Ableit-Falzen und Schaumstoff-Dichtungs-
Profil.
----------------------------------------
Seitliche und untere Blendrahmen-
verblechung.
Inklusive Anschlussschürze BFX
----------------------------------------
Material: Titanzink walzblank.
----------------------------------------
Unterteil mit Schürze aus plissiertem
Aluminium im Farbton, grau, NCS S3502-G.</t>
  </si>
  <si>
    <t>EDWCK022000</t>
  </si>
  <si>
    <t>EDW CK02 2000</t>
  </si>
  <si>
    <t>5702326243530</t>
  </si>
  <si>
    <t>VELUX Eindeckrahmen EDW CK02 2000</t>
  </si>
  <si>
    <t>Ziegel hoch/Welle Alu+BDX</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t>
  </si>
  <si>
    <t>EDWCK041000</t>
  </si>
  <si>
    <t>EDW CK04 1000</t>
  </si>
  <si>
    <t>5702329452922</t>
  </si>
  <si>
    <t>VELUX Eindeckrahmen EDW CK04 1000</t>
  </si>
  <si>
    <t>EDWCK041100</t>
  </si>
  <si>
    <t>EDW CK04 1100</t>
  </si>
  <si>
    <t>5702329452946</t>
  </si>
  <si>
    <t>VELUX Eindeckrahmen EDW CK04 1100</t>
  </si>
  <si>
    <t>EDWCK041300</t>
  </si>
  <si>
    <t>EDW CK04 1300</t>
  </si>
  <si>
    <t>5702329452953</t>
  </si>
  <si>
    <t>VELUX Eindeckrahmen EDW CK04 1300</t>
  </si>
  <si>
    <t>EDWCK042000</t>
  </si>
  <si>
    <t>EDW CK04 2000</t>
  </si>
  <si>
    <t>5702326243561</t>
  </si>
  <si>
    <t>VELUX Eindeckrahmen EDW CK04 2000</t>
  </si>
  <si>
    <t>EDWCK061000</t>
  </si>
  <si>
    <t>EDW CK06 1000</t>
  </si>
  <si>
    <t>5702329453011</t>
  </si>
  <si>
    <t>VELUX Eindeckrahmen EDW CK06 1000</t>
  </si>
  <si>
    <t>EDWCK061100</t>
  </si>
  <si>
    <t>EDW CK06 1100</t>
  </si>
  <si>
    <t>5702329453035</t>
  </si>
  <si>
    <t>VELUX Eindeckrahmen EDW CK06 1100</t>
  </si>
  <si>
    <t>EDWCK061300</t>
  </si>
  <si>
    <t>EDW CK06 1300</t>
  </si>
  <si>
    <t>5702329453042</t>
  </si>
  <si>
    <t>VELUX Eindeckrahmen EDW CK06 1300</t>
  </si>
  <si>
    <t>EDWCK062000</t>
  </si>
  <si>
    <t>EDW CK06 2000</t>
  </si>
  <si>
    <t>5702326243585</t>
  </si>
  <si>
    <t>VELUX Eindeckrahmen EDW CK06 2000</t>
  </si>
  <si>
    <t>EDWFK041000</t>
  </si>
  <si>
    <t>EDW FK04 1000</t>
  </si>
  <si>
    <t>5702329453103</t>
  </si>
  <si>
    <t>VELUX Eindeckrahmen EDW FK04 1000</t>
  </si>
  <si>
    <t>EDWFK041100</t>
  </si>
  <si>
    <t>EDW FK04 1100</t>
  </si>
  <si>
    <t>5702329453127</t>
  </si>
  <si>
    <t>VELUX Eindeckrahmen EDW FK04 1100</t>
  </si>
  <si>
    <t>EDWFK041300</t>
  </si>
  <si>
    <t>EDW FK04 1300</t>
  </si>
  <si>
    <t>5702329453134</t>
  </si>
  <si>
    <t>VELUX Eindeckrahmen EDW FK04 1300</t>
  </si>
  <si>
    <t>EDWFK042000</t>
  </si>
  <si>
    <t>EDW FK04 2000</t>
  </si>
  <si>
    <t>5702326706547</t>
  </si>
  <si>
    <t>VELUX Eindeckrahmen EDW FK04 2000</t>
  </si>
  <si>
    <t>EDWFK061000</t>
  </si>
  <si>
    <t>EDW FK06 1000</t>
  </si>
  <si>
    <t>5702329453172</t>
  </si>
  <si>
    <t>VELUX Eindeckrahmen EDW FK06 1000</t>
  </si>
  <si>
    <t>EDWFK061100</t>
  </si>
  <si>
    <t>EDW FK06 1100</t>
  </si>
  <si>
    <t>5702329453196</t>
  </si>
  <si>
    <t>VELUX Eindeckrahmen EDW FK06 1100</t>
  </si>
  <si>
    <t>EDWFK061300</t>
  </si>
  <si>
    <t>EDW FK06 1300</t>
  </si>
  <si>
    <t>5702329453202</t>
  </si>
  <si>
    <t>VELUX Eindeckrahmen EDW FK06 1300</t>
  </si>
  <si>
    <t>EDWFK062000</t>
  </si>
  <si>
    <t>EDW FK06 2000</t>
  </si>
  <si>
    <t>5702326243639</t>
  </si>
  <si>
    <t>VELUX Eindeckrahmen EDW FK06 2000</t>
  </si>
  <si>
    <t>EDWFK081000</t>
  </si>
  <si>
    <t>EDW FK08 1000</t>
  </si>
  <si>
    <t>5702329453264</t>
  </si>
  <si>
    <t>VELUX Eindeckrahmen EDW FK08 1000</t>
  </si>
  <si>
    <t>EDWFK081100</t>
  </si>
  <si>
    <t>EDW FK08 1100</t>
  </si>
  <si>
    <t>5702329453288</t>
  </si>
  <si>
    <t>VELUX Eindeckrahmen EDW FK08 1100</t>
  </si>
  <si>
    <t>EDWFK081300</t>
  </si>
  <si>
    <t>EDW FK08 1300</t>
  </si>
  <si>
    <t>5702329453295</t>
  </si>
  <si>
    <t>VELUX Eindeckrahmen EDW FK08 1300</t>
  </si>
  <si>
    <t>EDWFK082000</t>
  </si>
  <si>
    <t>EDW FK08 2000</t>
  </si>
  <si>
    <t>5702326243653</t>
  </si>
  <si>
    <t>VELUX Eindeckrahmen EDW FK08 2000</t>
  </si>
  <si>
    <t>EDWMK041000</t>
  </si>
  <si>
    <t>EDW MK04 1000</t>
  </si>
  <si>
    <t>5702329453332</t>
  </si>
  <si>
    <t>VELUX Eindeckrahmen EDW MK04 1000</t>
  </si>
  <si>
    <t>EDWMK041100</t>
  </si>
  <si>
    <t>EDW MK04 1100</t>
  </si>
  <si>
    <t>5702329453356</t>
  </si>
  <si>
    <t>VELUX Eindeckrahmen EDW MK04 1100</t>
  </si>
  <si>
    <t>EDWMK041300</t>
  </si>
  <si>
    <t>EDW MK04 1300</t>
  </si>
  <si>
    <t>5702329453363</t>
  </si>
  <si>
    <t>VELUX Eindeckrahmen EDW MK04 1300</t>
  </si>
  <si>
    <t>EDWMK042000</t>
  </si>
  <si>
    <t>EDW MK04 2000</t>
  </si>
  <si>
    <t>5702326243677</t>
  </si>
  <si>
    <t>VELUX Eindeckrahmen EDW MK04 2000</t>
  </si>
  <si>
    <t>EDWMK061000</t>
  </si>
  <si>
    <t>EDW MK06 1000</t>
  </si>
  <si>
    <t>5702329453400</t>
  </si>
  <si>
    <t>VELUX Eindeckrahmen EDW MK06 1000</t>
  </si>
  <si>
    <t>EDWMK061100</t>
  </si>
  <si>
    <t>EDW MK06 1100</t>
  </si>
  <si>
    <t>5702329453424</t>
  </si>
  <si>
    <t>VELUX Eindeckrahmen EDW MK06 1100</t>
  </si>
  <si>
    <t>EDWMK061300</t>
  </si>
  <si>
    <t>EDW MK06 1300</t>
  </si>
  <si>
    <t>5702329453431</t>
  </si>
  <si>
    <t>VELUX Eindeckrahmen EDW MK06 1300</t>
  </si>
  <si>
    <t>EDWMK062000</t>
  </si>
  <si>
    <t>EDW MK06 2000</t>
  </si>
  <si>
    <t>5702326243691</t>
  </si>
  <si>
    <t>VELUX Eindeckrahmen EDW MK06 2000</t>
  </si>
  <si>
    <t>EDWMK081000</t>
  </si>
  <si>
    <t>EDW MK08 1000</t>
  </si>
  <si>
    <t>5702329453493</t>
  </si>
  <si>
    <t>VELUX Eindeckrahmen EDW MK08 1000</t>
  </si>
  <si>
    <t>EDWMK081100</t>
  </si>
  <si>
    <t>EDW MK08 1100</t>
  </si>
  <si>
    <t>5702329453516</t>
  </si>
  <si>
    <t>VELUX Eindeckrahmen EDW MK08 1100</t>
  </si>
  <si>
    <t>EDWMK081300</t>
  </si>
  <si>
    <t>EDW MK08 1300</t>
  </si>
  <si>
    <t>5702329453523</t>
  </si>
  <si>
    <t>VELUX Eindeckrahmen EDW MK08 1300</t>
  </si>
  <si>
    <t>EDWMK082000</t>
  </si>
  <si>
    <t>EDW MK08 2000</t>
  </si>
  <si>
    <t>5702326243721</t>
  </si>
  <si>
    <t>VELUX Eindeckrahmen EDW MK08 2000</t>
  </si>
  <si>
    <t>EDWMK101000</t>
  </si>
  <si>
    <t>EDW MK10 1000</t>
  </si>
  <si>
    <t>5702329453585</t>
  </si>
  <si>
    <t>VELUX Eindeckrahmen EDW MK10 1000</t>
  </si>
  <si>
    <t>EDWMK101100</t>
  </si>
  <si>
    <t>EDW MK10 1100</t>
  </si>
  <si>
    <t>5702329453608</t>
  </si>
  <si>
    <t>VELUX Eindeckrahmen EDW MK10 1100</t>
  </si>
  <si>
    <t>EDWMK101300</t>
  </si>
  <si>
    <t>EDW MK10 1300</t>
  </si>
  <si>
    <t>5702329453615</t>
  </si>
  <si>
    <t>VELUX Eindeckrahmen EDW MK10 1300</t>
  </si>
  <si>
    <t>EDWMK102000</t>
  </si>
  <si>
    <t>EDW MK10 2000</t>
  </si>
  <si>
    <t>5702326243745</t>
  </si>
  <si>
    <t>VELUX Eindeckrahmen EDW MK10 2000</t>
  </si>
  <si>
    <t>EDWMK121000</t>
  </si>
  <si>
    <t>EDW MK12 1000</t>
  </si>
  <si>
    <t>5702329453653</t>
  </si>
  <si>
    <t>VELUX Eindeckrahmen EDW MK12 1000</t>
  </si>
  <si>
    <t>EDWMK121100</t>
  </si>
  <si>
    <t>EDW MK12 1100</t>
  </si>
  <si>
    <t>5702329453677</t>
  </si>
  <si>
    <t>VELUX Eindeckrahmen EDW MK12 1100</t>
  </si>
  <si>
    <t>EDWMK121300</t>
  </si>
  <si>
    <t>EDW MK12 1300</t>
  </si>
  <si>
    <t>5702329453684</t>
  </si>
  <si>
    <t>VELUX Eindeckrahmen EDW MK12 1300</t>
  </si>
  <si>
    <t>EDWMK122000</t>
  </si>
  <si>
    <t>EDW MK12 2000</t>
  </si>
  <si>
    <t>5702326243769</t>
  </si>
  <si>
    <t>VELUX Eindeckrahmen EDW MK12 2000</t>
  </si>
  <si>
    <t>EDWMK191000</t>
  </si>
  <si>
    <t>EDW MK19 1000</t>
  </si>
  <si>
    <t>5702329602969</t>
  </si>
  <si>
    <t>VELUX Eindeckrahmen EDW MK19 1000</t>
  </si>
  <si>
    <t>EDWMK191100</t>
  </si>
  <si>
    <t>EDW MK19 1100</t>
  </si>
  <si>
    <t>5702329602976</t>
  </si>
  <si>
    <t>VELUX Eindeckrahmen EDW MK19 1100</t>
  </si>
  <si>
    <t>EDWMK191300</t>
  </si>
  <si>
    <t>EDW MK19 1300</t>
  </si>
  <si>
    <t>5702329602983</t>
  </si>
  <si>
    <t>VELUX Eindeckrahmen EDW MK19 1300</t>
  </si>
  <si>
    <t>EDWMK192000</t>
  </si>
  <si>
    <t>EDW MK19 2000</t>
  </si>
  <si>
    <t>5702329602990</t>
  </si>
  <si>
    <t>VELUX Eind.-R. inkl.BDX EDW MK19 2000</t>
  </si>
  <si>
    <t>EDWMK192100</t>
  </si>
  <si>
    <t>EDW MK19 2100</t>
  </si>
  <si>
    <t>5702329603003</t>
  </si>
  <si>
    <t>VELUX Eind.-R. inkl.BDX EDW MK19 2100</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t>
  </si>
  <si>
    <t>EDWMK192300</t>
  </si>
  <si>
    <t>EDW MK19 2300</t>
  </si>
  <si>
    <t>5702329603010</t>
  </si>
  <si>
    <t>VELUX Eind.-R. inkl.BDX EDW MK19 2300</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t>
  </si>
  <si>
    <t>EDWPK061000</t>
  </si>
  <si>
    <t>EDW PK06 1000</t>
  </si>
  <si>
    <t>5702329453899</t>
  </si>
  <si>
    <t>VELUX Eindeckrahmen EDW PK06 1000</t>
  </si>
  <si>
    <t>EDWPK061100</t>
  </si>
  <si>
    <t>EDW PK06 1100</t>
  </si>
  <si>
    <t>5702329453912</t>
  </si>
  <si>
    <t>VELUX Eindeckrahmen EDW PK06 1100</t>
  </si>
  <si>
    <t>EDWPK061300</t>
  </si>
  <si>
    <t>EDW PK06 1300</t>
  </si>
  <si>
    <t>5702329453929</t>
  </si>
  <si>
    <t>VELUX Eindeckrahmen EDW PK06 1300</t>
  </si>
  <si>
    <t>EDWPK062000</t>
  </si>
  <si>
    <t>EDW PK06 2000</t>
  </si>
  <si>
    <t>5702326243820</t>
  </si>
  <si>
    <t>VELUX Eindeckrahmen EDW PK06 2000</t>
  </si>
  <si>
    <t>EDWPK081000</t>
  </si>
  <si>
    <t>EDW PK08 1000</t>
  </si>
  <si>
    <t>5702329453967</t>
  </si>
  <si>
    <t>VELUX Eindeckrahmen EDW PK08 1000</t>
  </si>
  <si>
    <t>EDWPK081100</t>
  </si>
  <si>
    <t>EDW PK08 1100</t>
  </si>
  <si>
    <t>5702329453981</t>
  </si>
  <si>
    <t>VELUX Eindeckrahmen EDW PK08 1100</t>
  </si>
  <si>
    <t>EDWPK081300</t>
  </si>
  <si>
    <t>EDW PK08 1300</t>
  </si>
  <si>
    <t>5702329453998</t>
  </si>
  <si>
    <t>VELUX Eindeckrahmen EDW PK08 1300</t>
  </si>
  <si>
    <t>EDWPK082000</t>
  </si>
  <si>
    <t>EDW PK08 2000</t>
  </si>
  <si>
    <t>5702326243844</t>
  </si>
  <si>
    <t>VELUX Eindeckrahmen EDW PK08 2000</t>
  </si>
  <si>
    <t>EDWPK101000</t>
  </si>
  <si>
    <t>EDW PK10 1000</t>
  </si>
  <si>
    <t>5702329454032</t>
  </si>
  <si>
    <t>VELUX Eindeckrahmen EDW PK10 1000</t>
  </si>
  <si>
    <t>EDWPK101100</t>
  </si>
  <si>
    <t>EDW PK10 1100</t>
  </si>
  <si>
    <t>5702329454056</t>
  </si>
  <si>
    <t>VELUX Eindeckrahmen EDW PK10 1100</t>
  </si>
  <si>
    <t>EDWPK101300</t>
  </si>
  <si>
    <t>EDW PK10 1300</t>
  </si>
  <si>
    <t>5702329454063</t>
  </si>
  <si>
    <t>VELUX Eindeckrahmen EDW PK10 1300</t>
  </si>
  <si>
    <t>EDWPK102000</t>
  </si>
  <si>
    <t>EDW PK10 2000</t>
  </si>
  <si>
    <t>5702326243868</t>
  </si>
  <si>
    <t>VELUX Eindeckrahmen EDW PK10 2000</t>
  </si>
  <si>
    <t>EDWPK191000</t>
  </si>
  <si>
    <t>EDW PK19 1000</t>
  </si>
  <si>
    <t>5702329454100</t>
  </si>
  <si>
    <t>VELUX Eindeckrahmen EDW PK19 1000</t>
  </si>
  <si>
    <t>EDWPK191100</t>
  </si>
  <si>
    <t>EDW PK19 1100</t>
  </si>
  <si>
    <t>5702329454117</t>
  </si>
  <si>
    <t>VELUX Eindeckrahmen EDW PK19 1100</t>
  </si>
  <si>
    <t>EDWPK191300</t>
  </si>
  <si>
    <t>EDW PK19 1300</t>
  </si>
  <si>
    <t>5702329454124</t>
  </si>
  <si>
    <t>VELUX Eindeckrahmen EDW PK19 1300</t>
  </si>
  <si>
    <t>EDWPK192000</t>
  </si>
  <si>
    <t>EDW PK19 2000</t>
  </si>
  <si>
    <t>5702329454131</t>
  </si>
  <si>
    <t>VELUX Eind.-R. inkl.BDX EDW PK19 2000</t>
  </si>
  <si>
    <t>EDWPK192100</t>
  </si>
  <si>
    <t>EDW PK19 2100</t>
  </si>
  <si>
    <t>5702329454148</t>
  </si>
  <si>
    <t>VELUX Eind.-R. inkl.BDX EDW PK19 2100</t>
  </si>
  <si>
    <t>EDWPK192300</t>
  </si>
  <si>
    <t>EDW PK19 2300</t>
  </si>
  <si>
    <t>5702329454155</t>
  </si>
  <si>
    <t>VELUX Eind.-R. inkl.BDX EDW PK19 2300</t>
  </si>
  <si>
    <t>EDWSFFKF062000</t>
  </si>
  <si>
    <t>EDWS FFKF06 2000</t>
  </si>
  <si>
    <t>5702329292559</t>
  </si>
  <si>
    <t>VELUX Eindeckrahmen EDWS FFKF06 2000</t>
  </si>
  <si>
    <t>für Lichtlösung 3-in-1 Ziegel,Al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WSFFKF062100</t>
  </si>
  <si>
    <t>EDWS FFKF06 2100</t>
  </si>
  <si>
    <t>5702329324335</t>
  </si>
  <si>
    <t>VELUX Eind.-Rahmen EDWS FFKF06 2100</t>
  </si>
  <si>
    <t>für Lichtlösung 3-in-1 Ziegel,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WSFFKF082000</t>
  </si>
  <si>
    <t>EDWS FFKF08 2000</t>
  </si>
  <si>
    <t>5702329292566</t>
  </si>
  <si>
    <t>VELUX Eindeckrahmen EDWS FFKF08 2000</t>
  </si>
  <si>
    <t>EDWSFFKF082100</t>
  </si>
  <si>
    <t>EDWS FFKF08 2100</t>
  </si>
  <si>
    <t>5702329324342</t>
  </si>
  <si>
    <t>VELUX Eindeckrahmen EDWS FFKF08 2100</t>
  </si>
  <si>
    <t>EDWSK061000</t>
  </si>
  <si>
    <t>EDW SK06 1000</t>
  </si>
  <si>
    <t>5702329454360</t>
  </si>
  <si>
    <t>VELUX Eindeckrahmen EDW SK06 1000</t>
  </si>
  <si>
    <t>EDWSK061100</t>
  </si>
  <si>
    <t>EDW SK06 1100</t>
  </si>
  <si>
    <t>5702329454384</t>
  </si>
  <si>
    <t>VELUX Eindeckrahmen EDW SK06 1100</t>
  </si>
  <si>
    <t>EDWSK061300</t>
  </si>
  <si>
    <t>EDW SK06 1300</t>
  </si>
  <si>
    <t>5702329454391</t>
  </si>
  <si>
    <t>VELUX Eindeckrahmen EDW SK06 1300</t>
  </si>
  <si>
    <t>EDWSK062000</t>
  </si>
  <si>
    <t>EDW SK06 2000</t>
  </si>
  <si>
    <t>5702326243912</t>
  </si>
  <si>
    <t>VELUX Eindeckrahmen EDW SK06 2000</t>
  </si>
  <si>
    <t>EDWSK081000</t>
  </si>
  <si>
    <t>EDW SK08 1000</t>
  </si>
  <si>
    <t>5702329454438</t>
  </si>
  <si>
    <t>VELUX Eindeckrahmen EDW SK08 1000</t>
  </si>
  <si>
    <t>EDWSK081100</t>
  </si>
  <si>
    <t>EDW SK08 1100</t>
  </si>
  <si>
    <t>5702329454452</t>
  </si>
  <si>
    <t>VELUX Eindeckrahmen EDW SK08 1100</t>
  </si>
  <si>
    <t>EDWSK081300</t>
  </si>
  <si>
    <t>EDW SK08 1300</t>
  </si>
  <si>
    <t>5702329454469</t>
  </si>
  <si>
    <t>VELUX Eindeckrahmen EDW SK08 1300</t>
  </si>
  <si>
    <t>EDWSK082000</t>
  </si>
  <si>
    <t>EDW SK08 2000</t>
  </si>
  <si>
    <t>5702326243936</t>
  </si>
  <si>
    <t>VELUX Eindeckrahmen EDW SK08 2000</t>
  </si>
  <si>
    <t>EDWSK101000</t>
  </si>
  <si>
    <t>EDW SK10 1000</t>
  </si>
  <si>
    <t>5702329454506</t>
  </si>
  <si>
    <t>VELUX Eindeckrahmen EDW SK10 1000</t>
  </si>
  <si>
    <t>EDWSK101100</t>
  </si>
  <si>
    <t>EDW SK10 1100</t>
  </si>
  <si>
    <t>5702329454520</t>
  </si>
  <si>
    <t>VELUX Eindeckrahmen EDW SK10 1100</t>
  </si>
  <si>
    <t>EDWSK101300</t>
  </si>
  <si>
    <t>EDW SK10 1300</t>
  </si>
  <si>
    <t>5702329454537</t>
  </si>
  <si>
    <t>VELUX Eindeckrahmen EDW SK10 1300</t>
  </si>
  <si>
    <t>EDWSK102000</t>
  </si>
  <si>
    <t>EDW SK10 2000</t>
  </si>
  <si>
    <t>5702326707391</t>
  </si>
  <si>
    <t>VELUX Eindeckrahmen EDW SK10 2000</t>
  </si>
  <si>
    <t>EDWSK191000</t>
  </si>
  <si>
    <t>EDW SK19 1000</t>
  </si>
  <si>
    <t>5702329454575</t>
  </si>
  <si>
    <t>VELUX Eindeckrahmen EDW SK19 1000</t>
  </si>
  <si>
    <t>EDWSK191100</t>
  </si>
  <si>
    <t>EDW SK19 1100</t>
  </si>
  <si>
    <t>5702329454582</t>
  </si>
  <si>
    <t>VELUX Eindeckrahmen EDW SK19 1100</t>
  </si>
  <si>
    <t>EDWSK191300</t>
  </si>
  <si>
    <t>EDW SK19 1300</t>
  </si>
  <si>
    <t>5702329454599</t>
  </si>
  <si>
    <t>VELUX Eindeckrahmen EDW SK19 1300</t>
  </si>
  <si>
    <t>EDWSK192000</t>
  </si>
  <si>
    <t>EDW SK19 2000</t>
  </si>
  <si>
    <t>5702329454605</t>
  </si>
  <si>
    <t>VELUX Eind.-R. inkl.BDX EDW SK19 2000</t>
  </si>
  <si>
    <t>EDWSK192100</t>
  </si>
  <si>
    <t>EDW SK19 2100</t>
  </si>
  <si>
    <t>5702329454612</t>
  </si>
  <si>
    <t>VELUX Eind.-R. inkl.BDX EDW SK19 2100</t>
  </si>
  <si>
    <t>EDWSK192300</t>
  </si>
  <si>
    <t>EDW SK19 2300</t>
  </si>
  <si>
    <t>5702329454629</t>
  </si>
  <si>
    <t>VELUX Eind.-R. inkl.BDX EDW SK19 2300</t>
  </si>
  <si>
    <t>EDWUK041000</t>
  </si>
  <si>
    <t>EDW UK04 1000</t>
  </si>
  <si>
    <t>5702329454636</t>
  </si>
  <si>
    <t>VELUX Eindeckrahmen EDW UK04 1000</t>
  </si>
  <si>
    <t>EDWUK041100</t>
  </si>
  <si>
    <t>EDW UK04 1100</t>
  </si>
  <si>
    <t>5702329454650</t>
  </si>
  <si>
    <t>VELUX Eindeckrahmen EDW UK04 1100</t>
  </si>
  <si>
    <t>EDWUK041300</t>
  </si>
  <si>
    <t>EDW UK04 1300</t>
  </si>
  <si>
    <t>5702329454667</t>
  </si>
  <si>
    <t>VELUX Eindeckrahmen EDW UK04 1300</t>
  </si>
  <si>
    <t>EDWUK042000</t>
  </si>
  <si>
    <t>EDW UK04 2000</t>
  </si>
  <si>
    <t>5702326243967</t>
  </si>
  <si>
    <t>VELUX Eindeckrahmen EDW UK04 2000</t>
  </si>
  <si>
    <t>EDWUK042300</t>
  </si>
  <si>
    <t>EDW UK04 2300</t>
  </si>
  <si>
    <t>5702327217240</t>
  </si>
  <si>
    <t>VELUX Eindeckrahmen EDW UK04 2300</t>
  </si>
  <si>
    <t>Titanzink inkl. BDX/BFX</t>
  </si>
  <si>
    <t>EDWUK081000</t>
  </si>
  <si>
    <t>EDW UK08 1000</t>
  </si>
  <si>
    <t>5702329454780</t>
  </si>
  <si>
    <t>VELUX Eindeckrahmen EDW UK08 1000</t>
  </si>
  <si>
    <t>EDWUK081100</t>
  </si>
  <si>
    <t>EDW UK08 1100</t>
  </si>
  <si>
    <t>5702329454803</t>
  </si>
  <si>
    <t>VELUX Eindeckrahmen EDW UK08 1100</t>
  </si>
  <si>
    <t>EDWUK081300</t>
  </si>
  <si>
    <t>EDW UK08 1300</t>
  </si>
  <si>
    <t>5702329454810</t>
  </si>
  <si>
    <t>VELUX Eindeckrahmen EDW UK08 1300</t>
  </si>
  <si>
    <t>EDWUK082000</t>
  </si>
  <si>
    <t>EDW UK08 2000</t>
  </si>
  <si>
    <t>5702326243981</t>
  </si>
  <si>
    <t>VELUX Eindeckrahmen EDW UK08 2000</t>
  </si>
  <si>
    <t>EDWUK101000</t>
  </si>
  <si>
    <t>EDW UK10 1000</t>
  </si>
  <si>
    <t>5702329454858</t>
  </si>
  <si>
    <t>VELUX Eindeckrahmen EDW UK10 1000</t>
  </si>
  <si>
    <t>EDWUK101100</t>
  </si>
  <si>
    <t>EDW UK10 1100</t>
  </si>
  <si>
    <t>5702329454872</t>
  </si>
  <si>
    <t>VELUX Eindeckrahmen EDW UK10 1100</t>
  </si>
  <si>
    <t>EDWUK101300</t>
  </si>
  <si>
    <t>EDW UK10 1300</t>
  </si>
  <si>
    <t>5702329454889</t>
  </si>
  <si>
    <t>VELUX Eindeckrahmen EDW UK10 1300</t>
  </si>
  <si>
    <t>EDWUK102000</t>
  </si>
  <si>
    <t>EDW UK10 2000</t>
  </si>
  <si>
    <t>5702326244001</t>
  </si>
  <si>
    <t>VELUX Eindeckrahmen EDW UK10 2000</t>
  </si>
  <si>
    <t>EELM082000</t>
  </si>
  <si>
    <t>EEL M08 2000</t>
  </si>
  <si>
    <t>5702320133103</t>
  </si>
  <si>
    <t>Eind.-R. für GEL m. BDX+BFX EEL M08 2000</t>
  </si>
  <si>
    <t>220</t>
  </si>
  <si>
    <t>VELUX-Kombi-Eindeckrahmen</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LM082000T</t>
  </si>
  <si>
    <t>EEL M08 2000T</t>
  </si>
  <si>
    <t>5702320133110</t>
  </si>
  <si>
    <t>Zw.-EDR GEL a=18 mm EEL M08 2000T</t>
  </si>
  <si>
    <t>EELM082000V</t>
  </si>
  <si>
    <t>EEL M08 2000V</t>
  </si>
  <si>
    <t>5702320133127</t>
  </si>
  <si>
    <t>Dr.-EDR GEL a=18 mm EEL M08 2000V</t>
  </si>
  <si>
    <t>EELM082001E</t>
  </si>
  <si>
    <t>EEL M08 2001E</t>
  </si>
  <si>
    <t>5702320132199</t>
  </si>
  <si>
    <t>Kombi-Eind. GEL a=100 mm i EEL M08 20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LM082002E</t>
  </si>
  <si>
    <t>EEL M08 2002E</t>
  </si>
  <si>
    <t>5702320132205</t>
  </si>
  <si>
    <t>Kombi-Eind. GEL a=100 mm i EEL M08 2002E</t>
  </si>
  <si>
    <t>EELM082003</t>
  </si>
  <si>
    <t>EEL M08 2003</t>
  </si>
  <si>
    <t>5702320132212</t>
  </si>
  <si>
    <t>Kombi-Eind. GEL + BDX EEL M08 2003</t>
  </si>
  <si>
    <t>EELM082100</t>
  </si>
  <si>
    <t>EEL M08 2100</t>
  </si>
  <si>
    <t>5702320132335</t>
  </si>
  <si>
    <t>Eind.-R. für GEL m. BDX+BFX EEL M08 2100</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LM082100T</t>
  </si>
  <si>
    <t>EEL M08 2100T</t>
  </si>
  <si>
    <t>5702320132366</t>
  </si>
  <si>
    <t>Zw.-EDR GEL a=18 mm EEL M08 2100T</t>
  </si>
  <si>
    <t>EELM082100V</t>
  </si>
  <si>
    <t>EEL M08 2100V</t>
  </si>
  <si>
    <t>5702320132410</t>
  </si>
  <si>
    <t>Dr.-EDR GEL a=18 mm EEL M08 2100V</t>
  </si>
  <si>
    <t>EELM082101E</t>
  </si>
  <si>
    <t>EEL M08 2101E</t>
  </si>
  <si>
    <t>5702320133134</t>
  </si>
  <si>
    <t>Kombi-Eind. GEL a=100 mm i EEL M08 21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LM082102E</t>
  </si>
  <si>
    <t>EEL M08 2102E</t>
  </si>
  <si>
    <t>5702320132427</t>
  </si>
  <si>
    <t>Kombi-Eind. GEL a=100 mm i EEL M08 2102E</t>
  </si>
  <si>
    <t>EELM082103</t>
  </si>
  <si>
    <t>EEL M08 2103</t>
  </si>
  <si>
    <t>5702320132434</t>
  </si>
  <si>
    <t>Kombi-Eind. GEL + BDX EEL M08 2103</t>
  </si>
  <si>
    <t>EELM082300</t>
  </si>
  <si>
    <t>EEL M08 2300</t>
  </si>
  <si>
    <t>5702320132458</t>
  </si>
  <si>
    <t>Eind.-R. für GEL m. BDX+BFX EEL M08 2300</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LM082300T</t>
  </si>
  <si>
    <t>EEL M08 2300T</t>
  </si>
  <si>
    <t>5702320132465</t>
  </si>
  <si>
    <t>Zw.-EDR GEL a=18 mm EEL M08 2300T</t>
  </si>
  <si>
    <t>EELM082300V</t>
  </si>
  <si>
    <t>EEL M08 2300V</t>
  </si>
  <si>
    <t>5702320132472</t>
  </si>
  <si>
    <t>Dr.-EDR GEL a=18 mm EEL M08 2300V</t>
  </si>
  <si>
    <t>EELM082301E</t>
  </si>
  <si>
    <t>EEL M08 2301E</t>
  </si>
  <si>
    <t>5702320132489</t>
  </si>
  <si>
    <t>Kombi-Eind. GEL a=100 mm i EEL M08 23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LM082302E</t>
  </si>
  <si>
    <t>EEL M08 2302E</t>
  </si>
  <si>
    <t>5702320132496</t>
  </si>
  <si>
    <t>Kombi-Eind. GEL a=100 mm i EEL M08 2302E</t>
  </si>
  <si>
    <t>EELM082303</t>
  </si>
  <si>
    <t>EEL M08 2303</t>
  </si>
  <si>
    <t>5702320133141</t>
  </si>
  <si>
    <t>Kombi-Eind. GEL + BDX EEL M08 2303</t>
  </si>
  <si>
    <t>EESM082000</t>
  </si>
  <si>
    <t>EES M08 2000</t>
  </si>
  <si>
    <t>5702320133158</t>
  </si>
  <si>
    <t>EES Einzel-Eind. m. BDX+BFX EES M08 20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SM082000T</t>
  </si>
  <si>
    <t>EES M08 2000T</t>
  </si>
  <si>
    <t>5702320133165</t>
  </si>
  <si>
    <t>Zw.-EDR GEL a=18 mm EES M08 2000T</t>
  </si>
  <si>
    <t>EESM082000V</t>
  </si>
  <si>
    <t>EES M08 2000V</t>
  </si>
  <si>
    <t>5702320133172</t>
  </si>
  <si>
    <t>Dr.-EDR GEL a=18 mm EES M08 2000V</t>
  </si>
  <si>
    <t>EESM082001E</t>
  </si>
  <si>
    <t>EES M08 2001E</t>
  </si>
  <si>
    <t>5702320132519</t>
  </si>
  <si>
    <t>EES Kombi-Eind. m. BDX+BFX EES M08 20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SM082002E</t>
  </si>
  <si>
    <t>EES M08 2002E</t>
  </si>
  <si>
    <t>5702320132526</t>
  </si>
  <si>
    <t>EES Kombi-Eind. m. BDX+BFX EES M08 2002E</t>
  </si>
  <si>
    <t>EESM082003</t>
  </si>
  <si>
    <t>EES M08 2003</t>
  </si>
  <si>
    <t>5702320132533</t>
  </si>
  <si>
    <t>EES Kombi-Eind. m. BDX+BFX EES M08 2003</t>
  </si>
  <si>
    <t>EESM082100</t>
  </si>
  <si>
    <t>EES M08 2100</t>
  </si>
  <si>
    <t>5702320132571</t>
  </si>
  <si>
    <t>EES Einzel-Eind. m. BDX+BFX EES M08 21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SM082100T</t>
  </si>
  <si>
    <t>EES M08 2100T</t>
  </si>
  <si>
    <t>5702320132588</t>
  </si>
  <si>
    <t>Zw.-EDR GEL a=18 mm EES M08 2100T</t>
  </si>
  <si>
    <t>EESM082100V</t>
  </si>
  <si>
    <t>EES M08 2100V</t>
  </si>
  <si>
    <t>5702320132595</t>
  </si>
  <si>
    <t>Dr.-EDR GEL a=18 mm EES M08 2100V</t>
  </si>
  <si>
    <t>EESM082101E</t>
  </si>
  <si>
    <t>EES M08 2101E</t>
  </si>
  <si>
    <t>5702320133189</t>
  </si>
  <si>
    <t>EES Kombi-Eind. m. BDX+BFX EES M08 21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SM082102E</t>
  </si>
  <si>
    <t>EES M08 2102E</t>
  </si>
  <si>
    <t>5702320132601</t>
  </si>
  <si>
    <t>EES Kombi-Eind. m. BDX+BFX EES M08 2102E</t>
  </si>
  <si>
    <t>EESM082103</t>
  </si>
  <si>
    <t>EES M08 2103</t>
  </si>
  <si>
    <t>5702320132618</t>
  </si>
  <si>
    <t>EES Kombi-Eind. m. BDX+BFX EES M08 2103</t>
  </si>
  <si>
    <t>EESM082300</t>
  </si>
  <si>
    <t>EES M08 2300</t>
  </si>
  <si>
    <t>5702320132632</t>
  </si>
  <si>
    <t>Eind.-R. für GEL m. BDX+BFX EES M08 23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SM082300T</t>
  </si>
  <si>
    <t>EES M08 2300T</t>
  </si>
  <si>
    <t>5702320132649</t>
  </si>
  <si>
    <t>Zw.-EDR GEL a=18 mm EES M08 2300T</t>
  </si>
  <si>
    <t>EESM082300V</t>
  </si>
  <si>
    <t>EES M08 2300V</t>
  </si>
  <si>
    <t>5702320132656</t>
  </si>
  <si>
    <t>Dr.-EDR GEL a=18 mm EES M08 2300V</t>
  </si>
  <si>
    <t>EESM082301E</t>
  </si>
  <si>
    <t>EES M08 2301E</t>
  </si>
  <si>
    <t>5702320132663</t>
  </si>
  <si>
    <t>Kombi-Eind. GEL a=100 mm i EES M08 23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SM082302E</t>
  </si>
  <si>
    <t>EES M08 2302E</t>
  </si>
  <si>
    <t>5702320132670</t>
  </si>
  <si>
    <t>Kombi-Eind. GEL a=100 mm i EES M08 2302E</t>
  </si>
  <si>
    <t>EESM082303</t>
  </si>
  <si>
    <t>EES M08 2303</t>
  </si>
  <si>
    <t>5702320133196</t>
  </si>
  <si>
    <t>Kombi-Eind. GEL + BDX EES M08 2303</t>
  </si>
  <si>
    <t>EEWM082000</t>
  </si>
  <si>
    <t>EEW M08 2000</t>
  </si>
  <si>
    <t>5702320133202</t>
  </si>
  <si>
    <t>EEW Einzel-Eind. m. BDX+BFX EEW M08 20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WM082000T</t>
  </si>
  <si>
    <t>EEW M08 2000T</t>
  </si>
  <si>
    <t>5702320133219</t>
  </si>
  <si>
    <t>Zw.-EDR GEL a=18 mm EEW M08 2000T</t>
  </si>
  <si>
    <t>EEWM082000V</t>
  </si>
  <si>
    <t>EEW M08 2000V</t>
  </si>
  <si>
    <t>5702320133226</t>
  </si>
  <si>
    <t>Dr.-EDR GEL a=18 mm EEW M08 2000V</t>
  </si>
  <si>
    <t>EEWM082001E</t>
  </si>
  <si>
    <t>EEW M08 2001E</t>
  </si>
  <si>
    <t>5702320132694</t>
  </si>
  <si>
    <t>EEW Kmb-Eind. m. BDX+BFX EEW M08 20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WM082002E</t>
  </si>
  <si>
    <t>EEW M08 2002E</t>
  </si>
  <si>
    <t>5702320132700</t>
  </si>
  <si>
    <t>EEW Kmb-Eind. m. BDX+BFX EEW M08 2002E</t>
  </si>
  <si>
    <t>EEWM082003</t>
  </si>
  <si>
    <t>EEW M08 2003</t>
  </si>
  <si>
    <t>5702320132717</t>
  </si>
  <si>
    <t>EEW Kmb-Eind. m. BDX+BFX EEW M08 2003</t>
  </si>
  <si>
    <t>EEWM082100</t>
  </si>
  <si>
    <t>EEW M08 2100</t>
  </si>
  <si>
    <t>5702320132779</t>
  </si>
  <si>
    <t>EEW Einzel-Eind. m. BDX+BFX EEW M08 21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WM082100T</t>
  </si>
  <si>
    <t>EEW M08 2100T</t>
  </si>
  <si>
    <t>5702320132816</t>
  </si>
  <si>
    <t>Zw.-EDR GEL a=18 mm EEW M08 2100T</t>
  </si>
  <si>
    <t>EEWM082100V</t>
  </si>
  <si>
    <t>EEW M08 2100V</t>
  </si>
  <si>
    <t>5702320132830</t>
  </si>
  <si>
    <t>Dr.-EDR GEL a=18 mm EEW M08 2100V</t>
  </si>
  <si>
    <t>EEWM082101E</t>
  </si>
  <si>
    <t>EEW M08 2101E</t>
  </si>
  <si>
    <t>5702320133233</t>
  </si>
  <si>
    <t>EEW Kmb-Eind. m. BDX+BFX EEW M08 21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WM082102E</t>
  </si>
  <si>
    <t>EEW M08 2102E</t>
  </si>
  <si>
    <t>5702320132847</t>
  </si>
  <si>
    <t>EEW Kmb-Eind. m. BDX+BFX EEW M08 2102E</t>
  </si>
  <si>
    <t>EEWM082103</t>
  </si>
  <si>
    <t>EEW M08 2103</t>
  </si>
  <si>
    <t>5702320132892</t>
  </si>
  <si>
    <t>EEW Kmb-Eind. m. BDX+BFX EEW M08 2103</t>
  </si>
  <si>
    <t>EEWM082300</t>
  </si>
  <si>
    <t>EEW M08 2300</t>
  </si>
  <si>
    <t>5702320132984</t>
  </si>
  <si>
    <t>Eind.-R. für GEL m. BDX+BFX EEW M08 23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WM082300T</t>
  </si>
  <si>
    <t>EEW M08 2300T</t>
  </si>
  <si>
    <t>5702320132991</t>
  </si>
  <si>
    <t>Zw.-EDR GEL a=18 mm EEW M08 2300T</t>
  </si>
  <si>
    <t>EEWM082300V</t>
  </si>
  <si>
    <t>EEW M08 2300V</t>
  </si>
  <si>
    <t>5702320133004</t>
  </si>
  <si>
    <t>Dr.-EDR GEL a=18 mm EEW M08 2300V</t>
  </si>
  <si>
    <t>EEWM082301E</t>
  </si>
  <si>
    <t>EEW M08 2301E</t>
  </si>
  <si>
    <t>5702320133011</t>
  </si>
  <si>
    <t>Kombi-Eind. GEL a=100 mm i EEW M08 23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WM082302E</t>
  </si>
  <si>
    <t>EEW M08 2302E</t>
  </si>
  <si>
    <t>5702320133028</t>
  </si>
  <si>
    <t>Kombi-Eind. GEL a=100 mm i EEW M08 2302E</t>
  </si>
  <si>
    <t>EEWM082303</t>
  </si>
  <si>
    <t>EEW M08 2303</t>
  </si>
  <si>
    <t>5702320133240</t>
  </si>
  <si>
    <t>Kombi-Eind. GEL + BDX EEW M08 2303</t>
  </si>
  <si>
    <t>EEXM350000</t>
  </si>
  <si>
    <t>EEX M35 0000</t>
  </si>
  <si>
    <t>5702321554020</t>
  </si>
  <si>
    <t>VELUX Geländerbefestigung EEX M35 0000</t>
  </si>
  <si>
    <t>für alle Ausführungen, alu</t>
  </si>
  <si>
    <t>----------------------------------------
Seitliche Montageschienen und Abdeck-
bleche zum fachgerechten Anschluss eines
bauseits zu erstellenden Geländers.
Je Dachterrasse wird nur eine Geländer-
befestigung benötigt.
----------------------------------------
Material: Aluminium im Farbton der
Fenster-Abdeckung.</t>
  </si>
  <si>
    <t>EEXM350100</t>
  </si>
  <si>
    <t>EEX M35 0100</t>
  </si>
  <si>
    <t>5702321554037</t>
  </si>
  <si>
    <t>VELUX Geländerbefestigung EEX M35 0100</t>
  </si>
  <si>
    <t>----------------------------------------
Seitliche Montageschienen und Abdeck-
bleche zum fachgerechten Anschluss eines
bauseits zu erstellenden Geländers.
Je Dachterrasse wird nur eine Geländer-
befestigung benötigt.
----------------------------------------
Material: Kupfer.</t>
  </si>
  <si>
    <t>EEXM350300</t>
  </si>
  <si>
    <t>EEX M35 0300</t>
  </si>
  <si>
    <t>5702321554044</t>
  </si>
  <si>
    <t>VELUX Geländerbefestigung EEX M35 0300</t>
  </si>
  <si>
    <t>----------------------------------------
Seitliche Montageschienen und Abdeck-
bleche zum fachgerechten Anschluss eines
bauseits zu erstellenden Geländers.
Je Dachterrasse wird nur eine Geländer-
befestigung benötigt.
----------------------------------------
Material: Titanzink walzblank.</t>
  </si>
  <si>
    <t>EFJMK042012</t>
  </si>
  <si>
    <t>EFJ MK04 2012</t>
  </si>
  <si>
    <t>5702320038705</t>
  </si>
  <si>
    <t>VELUX Eindeckrahmen EFJ MK04 2012</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JMK042022E</t>
  </si>
  <si>
    <t>EFJ MK04 2022E</t>
  </si>
  <si>
    <t>5702320038712</t>
  </si>
  <si>
    <t>VELUX Eindeckrahmen EFJ MK04 2022E</t>
  </si>
  <si>
    <t>VFE/VIU inkl.BDX+BFX, vert. Einbau</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JMK062012</t>
  </si>
  <si>
    <t>EFJ MK06 2012</t>
  </si>
  <si>
    <t>5702320038729</t>
  </si>
  <si>
    <t>VELUX Eindeckrahmen EFJ MK06 2012</t>
  </si>
  <si>
    <t>EFJMK062022E</t>
  </si>
  <si>
    <t>EFJ MK06 2022E</t>
  </si>
  <si>
    <t>5702320038736</t>
  </si>
  <si>
    <t>VELUX Eindeckrahmen EFJ MK06 2022E</t>
  </si>
  <si>
    <t>EFJMK082012</t>
  </si>
  <si>
    <t>EFJ MK08 2012</t>
  </si>
  <si>
    <t>5702320038743</t>
  </si>
  <si>
    <t>VELUX Eindeckrahmen EFJ MK08 2012</t>
  </si>
  <si>
    <t>VFE/VIU inkl.BDX+BFX</t>
  </si>
  <si>
    <t>EFJMK082022E</t>
  </si>
  <si>
    <t>EFJ MK08 2022E</t>
  </si>
  <si>
    <t>5702320038750</t>
  </si>
  <si>
    <t>VELUX Eindfeckrahmen EFJ MK08 2022E</t>
  </si>
  <si>
    <t>EFJMK102012</t>
  </si>
  <si>
    <t>EFJ MK10 2012</t>
  </si>
  <si>
    <t>5702320038767</t>
  </si>
  <si>
    <t>VELUX Eindeckrahmen EFJ MK10 2012</t>
  </si>
  <si>
    <t>EFJMK102022E</t>
  </si>
  <si>
    <t>EFJ MK10 2022E</t>
  </si>
  <si>
    <t>5702320038774</t>
  </si>
  <si>
    <t>VELUX Eindfeckrahmen EFJ MK10 2022E</t>
  </si>
  <si>
    <t>EFJMK122012</t>
  </si>
  <si>
    <t>EFJ MK12 2012</t>
  </si>
  <si>
    <t>5702320038781</t>
  </si>
  <si>
    <t>VELUX Eindeckrahmen EFJ MK12 2012</t>
  </si>
  <si>
    <t>EFJMK122022E</t>
  </si>
  <si>
    <t>EFJ MK12 2022E</t>
  </si>
  <si>
    <t>5702320038798</t>
  </si>
  <si>
    <t>VELUX Kombi-Eindeckrahmen EFJ MK12 2022E</t>
  </si>
  <si>
    <t>EFJPK062012</t>
  </si>
  <si>
    <t>EFJ PK06 2012</t>
  </si>
  <si>
    <t>5702320038828</t>
  </si>
  <si>
    <t>VELUX Eindeckrahmen EFJ PK06 2012</t>
  </si>
  <si>
    <t>EFJPK062022E</t>
  </si>
  <si>
    <t>EFJ PK06 2022E</t>
  </si>
  <si>
    <t>5702320038835</t>
  </si>
  <si>
    <t>VELUX Eindfeckrahmen EFJ PK06 2022E</t>
  </si>
  <si>
    <t>EFJPK082012</t>
  </si>
  <si>
    <t>EFJ PK08 2012</t>
  </si>
  <si>
    <t>5702320038842</t>
  </si>
  <si>
    <t>VELUX Eindeckrahmen EFJ PK08 2012</t>
  </si>
  <si>
    <t>EFJPK082022E</t>
  </si>
  <si>
    <t>EFJ PK08 2022E</t>
  </si>
  <si>
    <t>5702320038859</t>
  </si>
  <si>
    <t>VELUX Eindfeckrahmen EFJ PK08 2022E</t>
  </si>
  <si>
    <t>EFJPK102012</t>
  </si>
  <si>
    <t>EFJ PK10 2012</t>
  </si>
  <si>
    <t>5702320038866</t>
  </si>
  <si>
    <t>VELUX Eindeckrahmen EFJ PK10 2012</t>
  </si>
  <si>
    <t>EFJPK102022E</t>
  </si>
  <si>
    <t>EFJ PK10 2022E</t>
  </si>
  <si>
    <t>5702320038873</t>
  </si>
  <si>
    <t>VELUX Eindfeckrahmen EFJ PK10 2022E</t>
  </si>
  <si>
    <t>EFJSK062012</t>
  </si>
  <si>
    <t>EFJ SK06 2012</t>
  </si>
  <si>
    <t>5702320038897</t>
  </si>
  <si>
    <t>VELUX Eindeckrahmen EFJ SK06 2012</t>
  </si>
  <si>
    <t>EFJSK062022E</t>
  </si>
  <si>
    <t>EFJ SK06 2022E</t>
  </si>
  <si>
    <t>5702320038903</t>
  </si>
  <si>
    <t>VELUX Eindfeckrahmen EFJ SK06 2022E</t>
  </si>
  <si>
    <t>EFJSK082012</t>
  </si>
  <si>
    <t>EFJ SK08 2012</t>
  </si>
  <si>
    <t>5702320038910</t>
  </si>
  <si>
    <t>VELUX Eindeckrahmen EFJ SK08 2012</t>
  </si>
  <si>
    <t>EFJSK082022E</t>
  </si>
  <si>
    <t>EFJ SK08 2022E</t>
  </si>
  <si>
    <t>5702320038927</t>
  </si>
  <si>
    <t>VELUX Eindfeckrahmen EFJ SK08 2022E</t>
  </si>
  <si>
    <t>EFJSK102012</t>
  </si>
  <si>
    <t>EFJ SK10 2012</t>
  </si>
  <si>
    <t>5702320038934</t>
  </si>
  <si>
    <t>VELUX Eindeckrahmen EFJ SK10 2012</t>
  </si>
  <si>
    <t>EFJSK102022E</t>
  </si>
  <si>
    <t>EFJ SK10 2022E</t>
  </si>
  <si>
    <t>5702320038941</t>
  </si>
  <si>
    <t>VELUX Eindfeckrahmen EFJ SK10 2022E</t>
  </si>
  <si>
    <t>EFJUK042012</t>
  </si>
  <si>
    <t>EFJ UK04 2012</t>
  </si>
  <si>
    <t>5702320038958</t>
  </si>
  <si>
    <t>VELUX Eindeckrahmen EFJ UK04 2012</t>
  </si>
  <si>
    <t>EFJUK042022E</t>
  </si>
  <si>
    <t>EFJ UK04 2022E</t>
  </si>
  <si>
    <t>5702320038965</t>
  </si>
  <si>
    <t>VELUX Eindfeckrahmen EFJ UK04 2022E</t>
  </si>
  <si>
    <t>EFJUK082012</t>
  </si>
  <si>
    <t>EFJ UK08 2012</t>
  </si>
  <si>
    <t>5702320038972</t>
  </si>
  <si>
    <t>VELUX Eindeckrahmen EFJ UK08 2012</t>
  </si>
  <si>
    <t>EFJUK082022E</t>
  </si>
  <si>
    <t>EFJ UK08 2022E</t>
  </si>
  <si>
    <t>5702320038989</t>
  </si>
  <si>
    <t>VELUX Eindfeckrahmen EFJ UK08 2022E</t>
  </si>
  <si>
    <t>EFJUK102012</t>
  </si>
  <si>
    <t>EFJ UK10 2012</t>
  </si>
  <si>
    <t>5702320038996</t>
  </si>
  <si>
    <t>VELUX Eindeckrahmen EFJ UK10 2012</t>
  </si>
  <si>
    <t>EFJUK102022E</t>
  </si>
  <si>
    <t>EFJ UK10 2022E</t>
  </si>
  <si>
    <t>5702320039009</t>
  </si>
  <si>
    <t>VELUX Eindfeckrahmen EFJ UK10 2022E</t>
  </si>
  <si>
    <t>EFLMK040022E</t>
  </si>
  <si>
    <t>EFL MK04 0022E</t>
  </si>
  <si>
    <t>5702327077677</t>
  </si>
  <si>
    <t>VELUX Kombi-Eindeckr. VF_ EFL MK04 0022E</t>
  </si>
  <si>
    <t>Schiefer Schichtstück Alu 10 cm</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LMK040032E</t>
  </si>
  <si>
    <t>EFL MK04 0032E</t>
  </si>
  <si>
    <t>5702327077707</t>
  </si>
  <si>
    <t>VELUX Kombi-Eindeckr. VF_ EFL MK04 003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LMK042012</t>
  </si>
  <si>
    <t>EFL MK04 2012</t>
  </si>
  <si>
    <t>5702320044904</t>
  </si>
  <si>
    <t>VELUX Eindeckrahmen EFL MK04 20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LMK042022B</t>
  </si>
  <si>
    <t>EFL MK04 2022B</t>
  </si>
  <si>
    <t>5702320044911</t>
  </si>
  <si>
    <t>VELUX Kombi-Eindeckrahmen EFL MK04 2022B</t>
  </si>
  <si>
    <t>(Fenster + VIU/VF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t>
  </si>
  <si>
    <t>EFLMK042022E</t>
  </si>
  <si>
    <t>EFL MK04 2022E</t>
  </si>
  <si>
    <t>5702320044928</t>
  </si>
  <si>
    <t>VELUX Kombi-Eindeckrahmen EFL MK04 202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LMK042032B</t>
  </si>
  <si>
    <t>EFL MK04 2032B</t>
  </si>
  <si>
    <t>5702320044935</t>
  </si>
  <si>
    <t>VELUX Kombi-Eindeckrahmen EFL MK04 2032B</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t>
  </si>
  <si>
    <t>EFLMK042032E</t>
  </si>
  <si>
    <t>EFL MK04 2032E</t>
  </si>
  <si>
    <t>5702320044942</t>
  </si>
  <si>
    <t>VELUX Kombi-Eindeckrahmen EFL MK04 203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LMK042112</t>
  </si>
  <si>
    <t>EFL MK04 2112</t>
  </si>
  <si>
    <t>5702320044959</t>
  </si>
  <si>
    <t>VELUX Eindeckrahmen EFL MK04 21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eines Fensters mit 
Senkrechtelement</t>
  </si>
  <si>
    <t>EFLMK042122B</t>
  </si>
  <si>
    <t>EFL MK04 2122B</t>
  </si>
  <si>
    <t>5702320044966</t>
  </si>
  <si>
    <t>VELUX Kombi-Eindeckrahmen EFL MK04 2122B</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t>
  </si>
  <si>
    <t>EFLMK042312</t>
  </si>
  <si>
    <t>EFL MK04 2312</t>
  </si>
  <si>
    <t>5702320044973</t>
  </si>
  <si>
    <t>VELUX Eindeckrahmen EFL MK04 23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LMK060022E</t>
  </si>
  <si>
    <t>EFL MK06 0022E</t>
  </si>
  <si>
    <t>5702327077882</t>
  </si>
  <si>
    <t>VELUX Kombi-Eindeckr. VF_ EFL MK06 0022E</t>
  </si>
  <si>
    <t>EFLMK060032E</t>
  </si>
  <si>
    <t>EFL MK06 0032E</t>
  </si>
  <si>
    <t>5702327077912</t>
  </si>
  <si>
    <t>VELUX Kombi-Eindeckr. VF_ EFL MK06 0032E</t>
  </si>
  <si>
    <t>EFLMK062012</t>
  </si>
  <si>
    <t>EFL MK06 2012</t>
  </si>
  <si>
    <t>5702320045086</t>
  </si>
  <si>
    <t>VELUX Eindeckrahmen EFL MK06 2012</t>
  </si>
  <si>
    <t>EFLMK062022B</t>
  </si>
  <si>
    <t>EFL MK06 2022B</t>
  </si>
  <si>
    <t>5702320045154</t>
  </si>
  <si>
    <t>VELUX Kombi-Eindeckrahmen EFL MK06 2022B</t>
  </si>
  <si>
    <t>EFLMK062022E</t>
  </si>
  <si>
    <t>EFL MK06 2022E</t>
  </si>
  <si>
    <t>5702320045284</t>
  </si>
  <si>
    <t>VELUX Kombi-Eindeckrahmen EFL MK06 2022E</t>
  </si>
  <si>
    <t>EFLMK062032B</t>
  </si>
  <si>
    <t>EFL MK06 2032B</t>
  </si>
  <si>
    <t>5702320045291</t>
  </si>
  <si>
    <t>VELUX Kombi-Eindeckrahmen EFL MK06 2032B</t>
  </si>
  <si>
    <t>EFLMK062032E</t>
  </si>
  <si>
    <t>EFL MK06 2032E</t>
  </si>
  <si>
    <t>5702320045307</t>
  </si>
  <si>
    <t>VELUX Kombi-Eindeckrahmen EFL MK06 2032E</t>
  </si>
  <si>
    <t>EFLMK062112</t>
  </si>
  <si>
    <t>EFL MK06 2112</t>
  </si>
  <si>
    <t>5702320045314</t>
  </si>
  <si>
    <t>VELUX Eindeckrahmen EFL MK06 2112</t>
  </si>
  <si>
    <t>EFLMK062122B</t>
  </si>
  <si>
    <t>EFL MK06 2122B</t>
  </si>
  <si>
    <t>5702320045321</t>
  </si>
  <si>
    <t>VELUX Kombi-Eindeckrahmen EFL MK06 2122B</t>
  </si>
  <si>
    <t>EFLMK062312</t>
  </si>
  <si>
    <t>EFL MK06 2312</t>
  </si>
  <si>
    <t>5702320045338</t>
  </si>
  <si>
    <t>VELUX Eindeckrahmen EFL MK06 2312</t>
  </si>
  <si>
    <t>EFLMK080022E</t>
  </si>
  <si>
    <t>EFL MK08 0022E</t>
  </si>
  <si>
    <t>5702327078094</t>
  </si>
  <si>
    <t>VELUX Kombi-Eindeckr. VF_ EFL MK08 0022E</t>
  </si>
  <si>
    <t>EFLMK080032E</t>
  </si>
  <si>
    <t>EFL MK08 0032E</t>
  </si>
  <si>
    <t>5702327078124</t>
  </si>
  <si>
    <t>VELUX Kombi-Eindeckr. VF_ EFL MK08 0032E</t>
  </si>
  <si>
    <t>EFLMK082012</t>
  </si>
  <si>
    <t>EFL MK08 2012</t>
  </si>
  <si>
    <t>5702320045345</t>
  </si>
  <si>
    <t>VELUX Eindeckrahmen EFL MK08 2012</t>
  </si>
  <si>
    <t>EFLMK082022B</t>
  </si>
  <si>
    <t>EFL MK08 2022B</t>
  </si>
  <si>
    <t>5702320045352</t>
  </si>
  <si>
    <t>VELUX Kombi-Eindeckrahmen EFL MK08 2022B</t>
  </si>
  <si>
    <t>EFLMK082022E</t>
  </si>
  <si>
    <t>EFL MK08 2022E</t>
  </si>
  <si>
    <t>5702320045369</t>
  </si>
  <si>
    <t>VELUX Kombi-Eindeckrahmen EFL MK08 2022E</t>
  </si>
  <si>
    <t>EFLMK082032B</t>
  </si>
  <si>
    <t>EFL MK08 2032B</t>
  </si>
  <si>
    <t>5702320045376</t>
  </si>
  <si>
    <t>VELUX Kombi-Eindeckrahmen EFL MK08 2032B</t>
  </si>
  <si>
    <t>EFLMK082032E</t>
  </si>
  <si>
    <t>EFL MK08 2032E</t>
  </si>
  <si>
    <t>5702320045383</t>
  </si>
  <si>
    <t>VELUX Kombi-Eindeckrahmen EFL MK08 2032E</t>
  </si>
  <si>
    <t>EFLMK082112</t>
  </si>
  <si>
    <t>EFL MK08 2112</t>
  </si>
  <si>
    <t>5702320045390</t>
  </si>
  <si>
    <t>VELUX Eindeckrahmen EFL MK08 2112</t>
  </si>
  <si>
    <t>EFLMK082122B</t>
  </si>
  <si>
    <t>EFL MK08 2122B</t>
  </si>
  <si>
    <t>5702320045406</t>
  </si>
  <si>
    <t>VELUX Kombi-Eindeckrahmen EFL MK08 2122B</t>
  </si>
  <si>
    <t>EFLMK082312</t>
  </si>
  <si>
    <t>EFL MK08 2312</t>
  </si>
  <si>
    <t>5702320045413</t>
  </si>
  <si>
    <t>VELUX Eindeckrahmen EFL MK08 2312</t>
  </si>
  <si>
    <t>EFLMK100022E</t>
  </si>
  <si>
    <t>EFL MK10 0022E</t>
  </si>
  <si>
    <t>5702327078322</t>
  </si>
  <si>
    <t>VELUX Kombi-Eindeckr. VF_ EFL MK10 0022E</t>
  </si>
  <si>
    <t>EFLMK100032E</t>
  </si>
  <si>
    <t>EFL MK10 0032E</t>
  </si>
  <si>
    <t>5702327078353</t>
  </si>
  <si>
    <t>VELUX Kombi-Eindeckr. VF_ EFL MK10 0032E</t>
  </si>
  <si>
    <t>EFLMK102012</t>
  </si>
  <si>
    <t>EFL MK10 2012</t>
  </si>
  <si>
    <t>5702320045420</t>
  </si>
  <si>
    <t>VELUX Eindeckrahmen EFL MK10 2012</t>
  </si>
  <si>
    <t>EFLMK102022B</t>
  </si>
  <si>
    <t>EFL MK10 2022B</t>
  </si>
  <si>
    <t>5702320045437</t>
  </si>
  <si>
    <t>VELUX Kombi-Eindeckrahmen EFL MK10 2022B</t>
  </si>
  <si>
    <t>EFLMK102022E</t>
  </si>
  <si>
    <t>EFL MK10 2022E</t>
  </si>
  <si>
    <t>5702320045444</t>
  </si>
  <si>
    <t>VELUX Kombi-Eindeckrahmen EFL MK10 2022E</t>
  </si>
  <si>
    <t>EFLMK102032B</t>
  </si>
  <si>
    <t>EFL MK10 2032B</t>
  </si>
  <si>
    <t>5702320045451</t>
  </si>
  <si>
    <t>VELUX Kombi-Eindeckrahmen EFL MK10 2032B</t>
  </si>
  <si>
    <t>EFLMK102032E</t>
  </si>
  <si>
    <t>EFL MK10 2032E</t>
  </si>
  <si>
    <t>5702320045468</t>
  </si>
  <si>
    <t>VELUX Kombi-Eindeckrahmen EFL MK10 2032E</t>
  </si>
  <si>
    <t>EFLMK102112</t>
  </si>
  <si>
    <t>EFL MK10 2112</t>
  </si>
  <si>
    <t>5702320045611</t>
  </si>
  <si>
    <t>VELUX Eindeckrahmen EFL MK10 2112</t>
  </si>
  <si>
    <t>EFLMK102122B</t>
  </si>
  <si>
    <t>EFL MK10 2122B</t>
  </si>
  <si>
    <t>5702320045628</t>
  </si>
  <si>
    <t>VELUX Kombi-Eindeckrahmen EFL MK10 2122B</t>
  </si>
  <si>
    <t>EFLMK102312</t>
  </si>
  <si>
    <t>EFL MK10 2312</t>
  </si>
  <si>
    <t>5702320045635</t>
  </si>
  <si>
    <t>VELUX Eindeckrahmen EFL MK10 2312</t>
  </si>
  <si>
    <t>EFLMK122012</t>
  </si>
  <si>
    <t>EFL MK12 2012</t>
  </si>
  <si>
    <t>5702320045642</t>
  </si>
  <si>
    <t>VELUX Eindeckrahmen EFL MK12 2012</t>
  </si>
  <si>
    <t>EFLMK122022B</t>
  </si>
  <si>
    <t>EFL MK12 2022B</t>
  </si>
  <si>
    <t>5702320045659</t>
  </si>
  <si>
    <t>VELUX Kombi-Eindeckrahmen EFL MK12 2022B</t>
  </si>
  <si>
    <t>EFLMK122022E</t>
  </si>
  <si>
    <t>EFL MK12 2022E</t>
  </si>
  <si>
    <t>5702320045666</t>
  </si>
  <si>
    <t>VELUX Kombi-Eindeckrahmen EFL MK12 2022E</t>
  </si>
  <si>
    <t>EFLMK122032B</t>
  </si>
  <si>
    <t>EFL MK12 2032B</t>
  </si>
  <si>
    <t>5702320045673</t>
  </si>
  <si>
    <t>VELUX Kombi-Eindeckrahmen EFL MK12 2032B</t>
  </si>
  <si>
    <t>EFLMK122032E</t>
  </si>
  <si>
    <t>EFL MK12 2032E</t>
  </si>
  <si>
    <t>5702320045680</t>
  </si>
  <si>
    <t>VELUX Kombi-Eindeckrahmen EFL MK12 2032E</t>
  </si>
  <si>
    <t>EFLMK122122B</t>
  </si>
  <si>
    <t>EFL MK12 2122B</t>
  </si>
  <si>
    <t>5702320045697</t>
  </si>
  <si>
    <t>VELUX Kombi-Eindeckrahmen EFL MK12 2122B</t>
  </si>
  <si>
    <t>EFLPK060022E</t>
  </si>
  <si>
    <t>EFL PK06 0022E</t>
  </si>
  <si>
    <t>5702327078834</t>
  </si>
  <si>
    <t>VELUX Kombi-Eindeckr. VF_ EFL PK06 0022E</t>
  </si>
  <si>
    <t>EFLPK062012</t>
  </si>
  <si>
    <t>EFL PK06 2012</t>
  </si>
  <si>
    <t>5702320045994</t>
  </si>
  <si>
    <t>VELUX Eindeckrahmen EFL PK06 2012</t>
  </si>
  <si>
    <t>EFLPK062022B</t>
  </si>
  <si>
    <t>EFL PK06 2022B</t>
  </si>
  <si>
    <t>5702320046007</t>
  </si>
  <si>
    <t>VELUX Kombi-Eindeckrahmen EFL PK06 2022B</t>
  </si>
  <si>
    <t>EFLPK062022E</t>
  </si>
  <si>
    <t>EFL PK06 2022E</t>
  </si>
  <si>
    <t>5702320046014</t>
  </si>
  <si>
    <t>VELUX Kombi-Eindeckrahmen EFL PK06 2022E</t>
  </si>
  <si>
    <t>EFLPK062112</t>
  </si>
  <si>
    <t>EFL PK06 2112</t>
  </si>
  <si>
    <t>5702320046021</t>
  </si>
  <si>
    <t>VELUX Eindeckrahmen EFL PK06 2112</t>
  </si>
  <si>
    <t>EFLPK062122B</t>
  </si>
  <si>
    <t>EFL PK06 2122B</t>
  </si>
  <si>
    <t>5702320046038</t>
  </si>
  <si>
    <t>VELUX Kombi-Eindeckrahmen EFL PK06 2122B</t>
  </si>
  <si>
    <t>EFLPK062312</t>
  </si>
  <si>
    <t>EFL PK06 2312</t>
  </si>
  <si>
    <t>5702320046045</t>
  </si>
  <si>
    <t>VELUX Eindeckrahmen EFL PK06 2312</t>
  </si>
  <si>
    <t>EFLPK080022E</t>
  </si>
  <si>
    <t>EFL PK08 0022E</t>
  </si>
  <si>
    <t>5702327078957</t>
  </si>
  <si>
    <t>VELUX Kombi-Eindeckr. VF_ EFL PK08 0022E</t>
  </si>
  <si>
    <t>EFLPK082012</t>
  </si>
  <si>
    <t>EFL PK08 2012</t>
  </si>
  <si>
    <t>5702320046052</t>
  </si>
  <si>
    <t>VELUX Eindeckrahmen EFL PK08 2012</t>
  </si>
  <si>
    <t>EFLPK082022B</t>
  </si>
  <si>
    <t>EFL PK08 2022B</t>
  </si>
  <si>
    <t>5702320046069</t>
  </si>
  <si>
    <t>VELUX Kombi-Eindeckrahmen EFL PK08 2022B</t>
  </si>
  <si>
    <t>EFLPK082022E</t>
  </si>
  <si>
    <t>EFL PK08 2022E</t>
  </si>
  <si>
    <t>5702320046076</t>
  </si>
  <si>
    <t>VELUX Kombi-Eindeckrahmen EFL PK08 2022E</t>
  </si>
  <si>
    <t>EFLPK082112</t>
  </si>
  <si>
    <t>EFL PK08 2112</t>
  </si>
  <si>
    <t>5702320046083</t>
  </si>
  <si>
    <t>VELUX Eindeckrahmen EFL PK08 2112</t>
  </si>
  <si>
    <t>EFLPK082122B</t>
  </si>
  <si>
    <t>EFL PK08 2122B</t>
  </si>
  <si>
    <t>5702320046090</t>
  </si>
  <si>
    <t>VELUX Kombi-Eindeckrahmen EFL PK08 2122B</t>
  </si>
  <si>
    <t>EFLPK082312</t>
  </si>
  <si>
    <t>EFL PK08 2312</t>
  </si>
  <si>
    <t>5702320046106</t>
  </si>
  <si>
    <t>VELUX Eindeckrahmen EFL PK08 2312</t>
  </si>
  <si>
    <t>EFLPK100022E</t>
  </si>
  <si>
    <t>EFL PK10 0022E</t>
  </si>
  <si>
    <t>5702327079077</t>
  </si>
  <si>
    <t>VELUX Kombi-Eindeckr. VF_ EFL PK10 0022E</t>
  </si>
  <si>
    <t>EFLPK102012</t>
  </si>
  <si>
    <t>EFL PK10 2012</t>
  </si>
  <si>
    <t>5702320046113</t>
  </si>
  <si>
    <t>VELUX Eindeckrahmen EFL PK10 2012</t>
  </si>
  <si>
    <t>EFLPK102022B</t>
  </si>
  <si>
    <t>EFL PK10 2022B</t>
  </si>
  <si>
    <t>5702320046120</t>
  </si>
  <si>
    <t>VELUX Kombi-Eindeckrahmen EFL PK10 2022B</t>
  </si>
  <si>
    <t>EFLPK102022E</t>
  </si>
  <si>
    <t>EFL PK10 2022E</t>
  </si>
  <si>
    <t>5702320046137</t>
  </si>
  <si>
    <t>VELUX Kombi-Eindeckrahmen EFL PK10 2022E</t>
  </si>
  <si>
    <t>EFLPK102112</t>
  </si>
  <si>
    <t>EFL PK10 2112</t>
  </si>
  <si>
    <t>5702320046144</t>
  </si>
  <si>
    <t>VELUX Eindeckrahmen EFL PK10 2112</t>
  </si>
  <si>
    <t>EFLPK102122B</t>
  </si>
  <si>
    <t>EFL PK10 2122B</t>
  </si>
  <si>
    <t>5702320046151</t>
  </si>
  <si>
    <t>VELUX Kombi-Eindeckrahmen EFL PK10 2122B</t>
  </si>
  <si>
    <t>EFLPK102312</t>
  </si>
  <si>
    <t>EFL PK10 2312</t>
  </si>
  <si>
    <t>5702320046168</t>
  </si>
  <si>
    <t>VELUX Eindeckrahmen EFL PK10 2312</t>
  </si>
  <si>
    <t>EFLSK060022E</t>
  </si>
  <si>
    <t>EFL SK06 0022E</t>
  </si>
  <si>
    <t>5702327079282</t>
  </si>
  <si>
    <t>VELUX Kombi-Eindeckr. VF_ EFL SK06 0022E</t>
  </si>
  <si>
    <t>EFLSK062012</t>
  </si>
  <si>
    <t>EFL SK06 2012</t>
  </si>
  <si>
    <t>5702320046199</t>
  </si>
  <si>
    <t>VELUX Eindeckrahmen EFL SK06 2012</t>
  </si>
  <si>
    <t>EFLSK062022B</t>
  </si>
  <si>
    <t>EFL SK06 2022B</t>
  </si>
  <si>
    <t>5702320046205</t>
  </si>
  <si>
    <t>VELUX Kombi-Eindeckrahmen EFL SK06 2022B</t>
  </si>
  <si>
    <t>EFLSK062022E</t>
  </si>
  <si>
    <t>EFL SK06 2022E</t>
  </si>
  <si>
    <t>5702320046212</t>
  </si>
  <si>
    <t>VELUX Kombi-Eindeckrahmen EFL SK06 2022E</t>
  </si>
  <si>
    <t>EFLSK062112</t>
  </si>
  <si>
    <t>EFL SK06 2112</t>
  </si>
  <si>
    <t>5702320046229</t>
  </si>
  <si>
    <t>VELUX Eindeckrahmen EFL SK06 2112</t>
  </si>
  <si>
    <t>EFLSK062122B</t>
  </si>
  <si>
    <t>EFL SK06 2122B</t>
  </si>
  <si>
    <t>5702320046236</t>
  </si>
  <si>
    <t>VELUX Kombi-Eindeckrahmen EFL SK06 2122B</t>
  </si>
  <si>
    <t>EFLSK062312</t>
  </si>
  <si>
    <t>EFL SK06 2312</t>
  </si>
  <si>
    <t>5702320046243</t>
  </si>
  <si>
    <t>VELUX Eindeckrahmen EFL SK06 2312</t>
  </si>
  <si>
    <t>EFLSK080022E</t>
  </si>
  <si>
    <t>EFL SK08 0022E</t>
  </si>
  <si>
    <t>5702327079404</t>
  </si>
  <si>
    <t>VELUX Kombi-Eindeckr. VF_ EFL SK08 0022E</t>
  </si>
  <si>
    <t>EFLSK082012</t>
  </si>
  <si>
    <t>EFL SK08 2012</t>
  </si>
  <si>
    <t>5702320046250</t>
  </si>
  <si>
    <t>VELUX Eindeckrahmen EFL SK08 2012</t>
  </si>
  <si>
    <t>EFLSK082022B</t>
  </si>
  <si>
    <t>EFL SK08 2022B</t>
  </si>
  <si>
    <t>5702320046267</t>
  </si>
  <si>
    <t>VELUX Kombi-Eindeckrahmen EFL SK08 2022B</t>
  </si>
  <si>
    <t>EFLSK082022E</t>
  </si>
  <si>
    <t>EFL SK08 2022E</t>
  </si>
  <si>
    <t>5702320046274</t>
  </si>
  <si>
    <t>VELUX Kombi-Eindeckrahmen EFL SK08 2022E</t>
  </si>
  <si>
    <t>EFLSK082112</t>
  </si>
  <si>
    <t>EFL SK08 2112</t>
  </si>
  <si>
    <t>5702320046281</t>
  </si>
  <si>
    <t>VELUX Eindeckrahmen EFL SK08 2112</t>
  </si>
  <si>
    <t>EFLSK082122B</t>
  </si>
  <si>
    <t>EFL SK08 2122B</t>
  </si>
  <si>
    <t>5702320046359</t>
  </si>
  <si>
    <t>VELUX Kombi-Eindeckrahmen EFL SK08 2122B</t>
  </si>
  <si>
    <t>EFLSK082312</t>
  </si>
  <si>
    <t>EFL SK08 2312</t>
  </si>
  <si>
    <t>5702320046458</t>
  </si>
  <si>
    <t>VELUX Eindeckrahmen EFL SK08 2312</t>
  </si>
  <si>
    <t>EFLSK100022E</t>
  </si>
  <si>
    <t>EFL SK10 0022E</t>
  </si>
  <si>
    <t>5702327079527</t>
  </si>
  <si>
    <t>VELUX Kombi-Eindeckr. VF_ EFL SK10 0022E</t>
  </si>
  <si>
    <t>EFLSK102012</t>
  </si>
  <si>
    <t>EFL SK10 2012</t>
  </si>
  <si>
    <t>5702320046465</t>
  </si>
  <si>
    <t>VELUX Eindeckrahmen EFL SK10 2012</t>
  </si>
  <si>
    <t>EFLSK102022B</t>
  </si>
  <si>
    <t>EFL SK10 2022B</t>
  </si>
  <si>
    <t>5702320046472</t>
  </si>
  <si>
    <t>VELUX Kombi-Eindeckrahmen EFL SK10 2022B</t>
  </si>
  <si>
    <t>EFLSK102022E</t>
  </si>
  <si>
    <t>EFL SK10 2022E</t>
  </si>
  <si>
    <t>5702320046519</t>
  </si>
  <si>
    <t>VELUX Kombi-Eindeckrahmen EFL SK10 2022E</t>
  </si>
  <si>
    <t>EFLSK102112</t>
  </si>
  <si>
    <t>EFL SK10 2112</t>
  </si>
  <si>
    <t>5702320046526</t>
  </si>
  <si>
    <t>VELUX Eindeckrahmen EFL SK10 2112</t>
  </si>
  <si>
    <t>EFLSK102122B</t>
  </si>
  <si>
    <t>EFL SK10 2122B</t>
  </si>
  <si>
    <t>5702320046533</t>
  </si>
  <si>
    <t>VELUX Kombi-Eindeckrahmen EFL SK10 2122B</t>
  </si>
  <si>
    <t>EFLSK102312</t>
  </si>
  <si>
    <t>EFL SK10 2312</t>
  </si>
  <si>
    <t>5702320046540</t>
  </si>
  <si>
    <t>VELUX Eindeckrahmen EFL SK10 2312</t>
  </si>
  <si>
    <t>EFLUK042012</t>
  </si>
  <si>
    <t>EFL UK04 2012</t>
  </si>
  <si>
    <t>5702320046670</t>
  </si>
  <si>
    <t>VELUX Eindeckrahmen EFL UK04 2012</t>
  </si>
  <si>
    <t>EFLUK042022B</t>
  </si>
  <si>
    <t>EFL UK04 2022B</t>
  </si>
  <si>
    <t>5702320046700</t>
  </si>
  <si>
    <t>VELUX Kombi-Eindeckrahmen EFL UK04 2022B</t>
  </si>
  <si>
    <t>EFLUK042022E</t>
  </si>
  <si>
    <t>EFL UK04 2022E</t>
  </si>
  <si>
    <t>5702320046731</t>
  </si>
  <si>
    <t>VELUX Kombi-Eindeckrahmen EFL UK04 2022E</t>
  </si>
  <si>
    <t>EFLUK042112</t>
  </si>
  <si>
    <t>EFL UK04 2112</t>
  </si>
  <si>
    <t>5702320047431</t>
  </si>
  <si>
    <t>VELUX Eindeckrahmen EFL UK04 2112</t>
  </si>
  <si>
    <t>EFLUK042122B</t>
  </si>
  <si>
    <t>EFL UK04 2122B</t>
  </si>
  <si>
    <t>5702320047509</t>
  </si>
  <si>
    <t>VELUX Kombi-Eindeckrahmen EFL UK04 2122B</t>
  </si>
  <si>
    <t>EFLUK042312</t>
  </si>
  <si>
    <t>EFL UK04 2312</t>
  </si>
  <si>
    <t>5702320048315</t>
  </si>
  <si>
    <t>VELUX Eindeckrahmen EFL UK04 2312</t>
  </si>
  <si>
    <t>EFLUK082012</t>
  </si>
  <si>
    <t>EFL UK08 2012</t>
  </si>
  <si>
    <t>5702320048322</t>
  </si>
  <si>
    <t>VELUX Eindeckrahmen EFL UK08 2012</t>
  </si>
  <si>
    <t>EFLUK082022B</t>
  </si>
  <si>
    <t>EFL UK08 2022B</t>
  </si>
  <si>
    <t>5702320048339</t>
  </si>
  <si>
    <t>VELUX Kombi-Eindeckrahmen EFL UK08 2022B</t>
  </si>
  <si>
    <t>EFLUK082022E</t>
  </si>
  <si>
    <t>EFL UK08 2022E</t>
  </si>
  <si>
    <t>5702320048346</t>
  </si>
  <si>
    <t>VELUX Kombi-Eindeckrahmen EFL UK08 2022E</t>
  </si>
  <si>
    <t>EFLUK082112</t>
  </si>
  <si>
    <t>EFL UK08 2112</t>
  </si>
  <si>
    <t>5702320048353</t>
  </si>
  <si>
    <t>VELUX Eindeckrahmen EFL UK08 2112</t>
  </si>
  <si>
    <t>EFLUK082122B</t>
  </si>
  <si>
    <t>EFL UK08 2122B</t>
  </si>
  <si>
    <t>5702320048360</t>
  </si>
  <si>
    <t>VELUX Kombi-Eindeckrahmen EFL UK08 2122B</t>
  </si>
  <si>
    <t>EFLUK082312</t>
  </si>
  <si>
    <t>EFL UK08 2312</t>
  </si>
  <si>
    <t>5702320048377</t>
  </si>
  <si>
    <t>VELUX Eindeckrahmen EFL UK08 2312</t>
  </si>
  <si>
    <t>EFLUK102012</t>
  </si>
  <si>
    <t>EFL UK10 2012</t>
  </si>
  <si>
    <t>5702320048384</t>
  </si>
  <si>
    <t>VELUX Eindeckrahmen EFL UK10 2012</t>
  </si>
  <si>
    <t>EFLUK102022B</t>
  </si>
  <si>
    <t>EFL UK10 2022B</t>
  </si>
  <si>
    <t>5702320049473</t>
  </si>
  <si>
    <t>VELUX Kombi-Eindeckrahmen EFL UK10 2022B</t>
  </si>
  <si>
    <t>EFLUK102022E</t>
  </si>
  <si>
    <t>EFL UK10 2022E</t>
  </si>
  <si>
    <t>5702320049503</t>
  </si>
  <si>
    <t>VELUX Kombi-Eindeckrahmen EFL UK10 2022E</t>
  </si>
  <si>
    <t>EFLUK102112</t>
  </si>
  <si>
    <t>EFL UK10 2112</t>
  </si>
  <si>
    <t>5702320049527</t>
  </si>
  <si>
    <t>VELUX Eindeckrahmen EFL UK10 2112</t>
  </si>
  <si>
    <t>EFLUK102122B</t>
  </si>
  <si>
    <t>EFL UK10 2122B</t>
  </si>
  <si>
    <t>5702320049534</t>
  </si>
  <si>
    <t>VELUX Kombi-Eindeckrahmen EFL UK10 2122B</t>
  </si>
  <si>
    <t>EFLUK102312</t>
  </si>
  <si>
    <t>EFL UK10 2312</t>
  </si>
  <si>
    <t>5702320049541</t>
  </si>
  <si>
    <t>VELUX Eindeckrahmen EFL UK10 2312</t>
  </si>
  <si>
    <t>EFNMK042012</t>
  </si>
  <si>
    <t>EFN MK04 2012</t>
  </si>
  <si>
    <t>5702320039016</t>
  </si>
  <si>
    <t>VELUX Eindeckrahmen EFN MK04 2012</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NMK042022E</t>
  </si>
  <si>
    <t>EFN MK04 2022E</t>
  </si>
  <si>
    <t>5702320039023</t>
  </si>
  <si>
    <t>VELUX Eindeckrahmen EFN MK04 2022E</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NMK042032E</t>
  </si>
  <si>
    <t>EFN MK04 2032E</t>
  </si>
  <si>
    <t>5702320039030</t>
  </si>
  <si>
    <t>VELUX Kombi-Eindeckrahmen EFN MK04 2032E</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NMK062012</t>
  </si>
  <si>
    <t>EFN MK06 2012</t>
  </si>
  <si>
    <t>5702320039047</t>
  </si>
  <si>
    <t>VELUX Eindeckrahmen EFN MK06 2012</t>
  </si>
  <si>
    <t>EFNMK062022E</t>
  </si>
  <si>
    <t>EFN MK06 2022E</t>
  </si>
  <si>
    <t>5702320039054</t>
  </si>
  <si>
    <t>VELUX Eindeckrahmen EFN MK06 2022E</t>
  </si>
  <si>
    <t>EFNMK062032E</t>
  </si>
  <si>
    <t>EFN MK06 2032E</t>
  </si>
  <si>
    <t>5702320039061</t>
  </si>
  <si>
    <t>VELUX Kombi-Eindeckrahmen EFN MK06 2032E</t>
  </si>
  <si>
    <t>EFNMK082012</t>
  </si>
  <si>
    <t>EFN MK08 2012</t>
  </si>
  <si>
    <t>5702320039078</t>
  </si>
  <si>
    <t>VELUX Eindeckrahmen EFN MK08 2012</t>
  </si>
  <si>
    <t>EFNMK082022E</t>
  </si>
  <si>
    <t>EFN MK08 2022E</t>
  </si>
  <si>
    <t>5702320039085</t>
  </si>
  <si>
    <t>VELUX Eindeckrahmen EFN MK08 2022E</t>
  </si>
  <si>
    <t>EFNMK082032E</t>
  </si>
  <si>
    <t>EFN MK08 2032E</t>
  </si>
  <si>
    <t>5702320039221</t>
  </si>
  <si>
    <t>VELUX Kombi-Eindeckrahmen EFN MK08 2032E</t>
  </si>
  <si>
    <t>EFNMK122012</t>
  </si>
  <si>
    <t>EFN MK12 2012</t>
  </si>
  <si>
    <t>5702320039269</t>
  </si>
  <si>
    <t>VELUX Eindeckrahmen EFN MK12 2012</t>
  </si>
  <si>
    <t>EFNPK062012</t>
  </si>
  <si>
    <t>EFN PK06 2012</t>
  </si>
  <si>
    <t>5702320039276</t>
  </si>
  <si>
    <t>VELUX Eindeckrahmen EFN PK06 2012</t>
  </si>
  <si>
    <t>EFNPK062022E</t>
  </si>
  <si>
    <t>EFN PK06 2022E</t>
  </si>
  <si>
    <t>5702320039306</t>
  </si>
  <si>
    <t>VELUX Eindeckrahmen EFN PK06 2022E</t>
  </si>
  <si>
    <t>EFNPK082012</t>
  </si>
  <si>
    <t>EFN PK08 2012</t>
  </si>
  <si>
    <t>5702320039320</t>
  </si>
  <si>
    <t>VELUX Eindeckrahmen EFN PK08 2012</t>
  </si>
  <si>
    <t>EFNPK082022E</t>
  </si>
  <si>
    <t>EFN PK08 2022E</t>
  </si>
  <si>
    <t>5702320039337</t>
  </si>
  <si>
    <t>VELUX Eindeckrahmen EFN PK08 2022E</t>
  </si>
  <si>
    <t>EFNPK102012</t>
  </si>
  <si>
    <t>EFN PK10 2012</t>
  </si>
  <si>
    <t>5702320039399</t>
  </si>
  <si>
    <t>VELUX Eindeckrahmen EFN PK10 2012</t>
  </si>
  <si>
    <t>EFNPK102022E</t>
  </si>
  <si>
    <t>EFN PK10 2022E</t>
  </si>
  <si>
    <t>5702320039405</t>
  </si>
  <si>
    <t>VELUX Eindeckrahmen EFN PK10 2022E</t>
  </si>
  <si>
    <t>EFNSK062012</t>
  </si>
  <si>
    <t>EFN SK06 2012</t>
  </si>
  <si>
    <t>5702320039443</t>
  </si>
  <si>
    <t>VELUX Eindeckrahmen EFN SK06 2012</t>
  </si>
  <si>
    <t>EFNSK062022E</t>
  </si>
  <si>
    <t>EFN SK06 2022E</t>
  </si>
  <si>
    <t>5702320039450</t>
  </si>
  <si>
    <t>VELUX Eindeckrahmen EFN SK06 2022E</t>
  </si>
  <si>
    <t>EFNSK082012</t>
  </si>
  <si>
    <t>EFN SK08 2012</t>
  </si>
  <si>
    <t>5702320039467</t>
  </si>
  <si>
    <t>VELUX Eindeckrahmen EFN SK08 2012</t>
  </si>
  <si>
    <t>EFNSK082022E</t>
  </si>
  <si>
    <t>EFN SK08 2022E</t>
  </si>
  <si>
    <t>5702320039474</t>
  </si>
  <si>
    <t>VELUX Eindeckrahmen EFN SK08 2022E</t>
  </si>
  <si>
    <t>EFNUK042012</t>
  </si>
  <si>
    <t>EFN UK04 2012</t>
  </si>
  <si>
    <t>5702320039481</t>
  </si>
  <si>
    <t>VELUX Eindeckrahmen EFN UK04 2012</t>
  </si>
  <si>
    <t>EFNUK042022E</t>
  </si>
  <si>
    <t>EFN UK04 2022E</t>
  </si>
  <si>
    <t>5702320039498</t>
  </si>
  <si>
    <t>VELUX Eindeckrahmen EFN UK04 2022E</t>
  </si>
  <si>
    <t>EFNUK082012</t>
  </si>
  <si>
    <t>EFN UK08 2012</t>
  </si>
  <si>
    <t>5702320039504</t>
  </si>
  <si>
    <t>VELUX Eindeckrahmen EFN UK08 2012</t>
  </si>
  <si>
    <t>EFNUK082022E</t>
  </si>
  <si>
    <t>EFN UK08 2022E</t>
  </si>
  <si>
    <t>5702320039542</t>
  </si>
  <si>
    <t>VELUX Eindeckrahmen EFN UK08 2022E</t>
  </si>
  <si>
    <t>EFSMK040012</t>
  </si>
  <si>
    <t>EFS MK04 0012</t>
  </si>
  <si>
    <t>5702327079978</t>
  </si>
  <si>
    <t>VELUX Eindeckrahmen VF_ EFS MK04 0012</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SMK040022E</t>
  </si>
  <si>
    <t>EFS MK04 0022E</t>
  </si>
  <si>
    <t>5702327080004</t>
  </si>
  <si>
    <t>VELUX Kombi-Eindeckr. VF_ EFS MK04 0022E</t>
  </si>
  <si>
    <t>Schiefer Stehfalz Alu 10 cm</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SMK040032E</t>
  </si>
  <si>
    <t>EFS MK04 0032E</t>
  </si>
  <si>
    <t>5702327080035</t>
  </si>
  <si>
    <t>VELUX Kombi-Eindeckr. VF_ EFS MK04 003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SMK042012</t>
  </si>
  <si>
    <t>EFS MK04 2012</t>
  </si>
  <si>
    <t>5702320039559</t>
  </si>
  <si>
    <t>VELUX EFS EindeckrahmenEFS MK04 2012</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SMK042022E</t>
  </si>
  <si>
    <t>EFS MK04 2022E</t>
  </si>
  <si>
    <t>5702320039566</t>
  </si>
  <si>
    <t>VELUX Kombi-Eindeckr. EFS MK04 202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SMK042032E</t>
  </si>
  <si>
    <t>EFS MK04 2032E</t>
  </si>
  <si>
    <t>5702320039658</t>
  </si>
  <si>
    <t>VELUX Kombi-Eindeckr. EFS MK04 203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SMK042312</t>
  </si>
  <si>
    <t>EFS MK04 2312</t>
  </si>
  <si>
    <t>5702320039672</t>
  </si>
  <si>
    <t>VELUX Eindeckrahmen EFS MK04 2312</t>
  </si>
  <si>
    <t>inkl. BDX+BFX VRW+V-Facad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SMK060012</t>
  </si>
  <si>
    <t>EFS MK06 0012</t>
  </si>
  <si>
    <t>5702327080189</t>
  </si>
  <si>
    <t>VELUX Eindeckrahmen VF_ EFS MK06 0012</t>
  </si>
  <si>
    <t>EFSMK060022E</t>
  </si>
  <si>
    <t>EFS MK06 0022E</t>
  </si>
  <si>
    <t>5702327080219</t>
  </si>
  <si>
    <t>VELUX Kombi-Eindeckr. VF_ EFS MK06 0022E</t>
  </si>
  <si>
    <t>EFSMK060032E</t>
  </si>
  <si>
    <t>EFS MK06 0032E</t>
  </si>
  <si>
    <t>5702327080240</t>
  </si>
  <si>
    <t>VELUX Kombi-Eindeckr. VF_ EFS MK06 0032E</t>
  </si>
  <si>
    <t>EFSMK062012</t>
  </si>
  <si>
    <t>EFS MK06 2012</t>
  </si>
  <si>
    <t>5702320040173</t>
  </si>
  <si>
    <t>VELUX EFS EindeckrahmenEFS MK06 2012</t>
  </si>
  <si>
    <t>EFSMK062022E</t>
  </si>
  <si>
    <t>EFS MK06 2022E</t>
  </si>
  <si>
    <t>5702320040623</t>
  </si>
  <si>
    <t>VELUX Kombi-Eindeckr. EFS MK06 2022E</t>
  </si>
  <si>
    <t>EFSMK062032E</t>
  </si>
  <si>
    <t>EFS MK06 2032E</t>
  </si>
  <si>
    <t>5702320040630</t>
  </si>
  <si>
    <t>VELUX Kombi-Eindeckr. EFS MK06 2032E</t>
  </si>
  <si>
    <t>EFSMK062312</t>
  </si>
  <si>
    <t>EFS MK06 2312</t>
  </si>
  <si>
    <t>5702320040685</t>
  </si>
  <si>
    <t>VELUX Eindeckrahmen EFS MK06 2312</t>
  </si>
  <si>
    <t>EFSMK080012</t>
  </si>
  <si>
    <t>EFS MK08 0012</t>
  </si>
  <si>
    <t>5702327080394</t>
  </si>
  <si>
    <t>VELUX Eindeckrahmen VF_ EFS MK08 0012</t>
  </si>
  <si>
    <t>EFSMK080022E</t>
  </si>
  <si>
    <t>EFS MK08 0022E</t>
  </si>
  <si>
    <t>5702327080424</t>
  </si>
  <si>
    <t>VELUX Kombi-Eindeckr. VF_ EFS MK08 0022E</t>
  </si>
  <si>
    <t>EFSMK080032E</t>
  </si>
  <si>
    <t>EFS MK08 0032E</t>
  </si>
  <si>
    <t>5702327080455</t>
  </si>
  <si>
    <t>VELUX Kombi-Eindeckr. VF_ EFS MK08 0032E</t>
  </si>
  <si>
    <t>EFSMK082012</t>
  </si>
  <si>
    <t>EFS MK08 2012</t>
  </si>
  <si>
    <t>5702320040692</t>
  </si>
  <si>
    <t>VELUX EFS EindeckrahmenEFS MK08 2012</t>
  </si>
  <si>
    <t>EFSMK082022E</t>
  </si>
  <si>
    <t>EFS MK08 2022E</t>
  </si>
  <si>
    <t>5702320040746</t>
  </si>
  <si>
    <t>VELUX Kombi-Eindeckr. EFS MK08 2022E</t>
  </si>
  <si>
    <t>EFSMK082032E</t>
  </si>
  <si>
    <t>EFS MK08 2032E</t>
  </si>
  <si>
    <t>5702320040791</t>
  </si>
  <si>
    <t>VELUX Kombi-Eindeckr. EFS MK08 2032E</t>
  </si>
  <si>
    <t>EFSMK082312</t>
  </si>
  <si>
    <t>EFS MK08 2312</t>
  </si>
  <si>
    <t>5702320040807</t>
  </si>
  <si>
    <t>VELUX Eindeckrahmen EFS MK08 2312</t>
  </si>
  <si>
    <t>EFSMK100012</t>
  </si>
  <si>
    <t>EFS MK10 0012</t>
  </si>
  <si>
    <t>5702327080608</t>
  </si>
  <si>
    <t>VELUX Eindeckrahmen VF_ EFS MK10 0012</t>
  </si>
  <si>
    <t>EFSMK100022E</t>
  </si>
  <si>
    <t>EFS MK10 0022E</t>
  </si>
  <si>
    <t>5702327080639</t>
  </si>
  <si>
    <t>VELUX Kombi-Eindeckr. VF_ EFS MK10 0022E</t>
  </si>
  <si>
    <t>EFSMK100032E</t>
  </si>
  <si>
    <t>EFS MK10 0032E</t>
  </si>
  <si>
    <t>5702327080660</t>
  </si>
  <si>
    <t>VELUX Kombi-Eindeckr. VF_ EFS MK10 0032E</t>
  </si>
  <si>
    <t>EFSMK102012</t>
  </si>
  <si>
    <t>EFS MK10 2012</t>
  </si>
  <si>
    <t>5702320040852</t>
  </si>
  <si>
    <t>VELUX EFS EindeckrahmenEFS MK10 2012</t>
  </si>
  <si>
    <t>EFSMK102022E</t>
  </si>
  <si>
    <t>EFS MK10 2022E</t>
  </si>
  <si>
    <t>5702320040869</t>
  </si>
  <si>
    <t>VELUX Kombi-Eindeckr. EFS MK10 2022E</t>
  </si>
  <si>
    <t>EFSMK102032E</t>
  </si>
  <si>
    <t>EFS MK10 2032E</t>
  </si>
  <si>
    <t>5702320040913</t>
  </si>
  <si>
    <t>VELUX Kombi-Eindeckr. EFS MK10 2032E</t>
  </si>
  <si>
    <t>EFSMK122022E</t>
  </si>
  <si>
    <t>EFS MK12 2022E</t>
  </si>
  <si>
    <t>5702320040975</t>
  </si>
  <si>
    <t>VELUX Kombi-Eindeckr. EFS MK12 2022E</t>
  </si>
  <si>
    <t>VRW+V-Fassade inkl.BDX+BFX</t>
  </si>
  <si>
    <t>EFSMK122032E</t>
  </si>
  <si>
    <t>EFS MK12 2032E</t>
  </si>
  <si>
    <t>5702320040982</t>
  </si>
  <si>
    <t>VELUX Kombi-Eindeckr. EFS MK12 2032E</t>
  </si>
  <si>
    <t>EFSPK060012</t>
  </si>
  <si>
    <t>EFS PK06 0012</t>
  </si>
  <si>
    <t>5702327081087</t>
  </si>
  <si>
    <t>VELUX Eindeckrahmen VF_ EFS PK06 0012</t>
  </si>
  <si>
    <t>EFSPK060022E</t>
  </si>
  <si>
    <t>EFS PK06 0022E</t>
  </si>
  <si>
    <t>5702327081117</t>
  </si>
  <si>
    <t>VELUX Kombi-Eindeckr. VF_ EFS PK06 0022E</t>
  </si>
  <si>
    <t>EFSPK062012</t>
  </si>
  <si>
    <t>EFS PK06 2012</t>
  </si>
  <si>
    <t>5702320041040</t>
  </si>
  <si>
    <t>VELUX EFS EindeckrahmenEFS PK06 2012</t>
  </si>
  <si>
    <t>EFSPK062022E</t>
  </si>
  <si>
    <t>EFS PK06 2022E</t>
  </si>
  <si>
    <t>5702320041095</t>
  </si>
  <si>
    <t>VELUX Kombi-Eindeckr. EFS PK06 2022E</t>
  </si>
  <si>
    <t>EFSPK080012</t>
  </si>
  <si>
    <t>EFS PK08 0012</t>
  </si>
  <si>
    <t>5702327081209</t>
  </si>
  <si>
    <t>VELUX Eindeckrahmen VF_ EFS PK08 0012</t>
  </si>
  <si>
    <t>EFSPK080022E</t>
  </si>
  <si>
    <t>EFS PK08 0022E</t>
  </si>
  <si>
    <t>5702327081230</t>
  </si>
  <si>
    <t>VELUX Kombi-Eindeckr. VF_ EFS PK08 0022E</t>
  </si>
  <si>
    <t>EFSPK082012</t>
  </si>
  <si>
    <t>EFS PK08 2012</t>
  </si>
  <si>
    <t>5702320041156</t>
  </si>
  <si>
    <t>VELUX EFS EindeckrahmenEFS PK08 2012</t>
  </si>
  <si>
    <t>EFSPK082022E</t>
  </si>
  <si>
    <t>EFS PK08 2022E</t>
  </si>
  <si>
    <t>5702320041163</t>
  </si>
  <si>
    <t>VELUX Kombi-Eindeckr. EFS PK08 2022E</t>
  </si>
  <si>
    <t>EFSPK100012</t>
  </si>
  <si>
    <t>EFS PK10 0012</t>
  </si>
  <si>
    <t>5702327081322</t>
  </si>
  <si>
    <t>VELUX Eindeckrahmen VF_ EFS PK10 0012</t>
  </si>
  <si>
    <t>EFSPK100022E</t>
  </si>
  <si>
    <t>EFS PK10 0022E</t>
  </si>
  <si>
    <t>5702327081353</t>
  </si>
  <si>
    <t>VELUX Kombi-Eindeckr. VF_ EFS PK10 0022E</t>
  </si>
  <si>
    <t>EFSPK102012</t>
  </si>
  <si>
    <t>EFS PK10 2012</t>
  </si>
  <si>
    <t>5702320041217</t>
  </si>
  <si>
    <t>VELUX EFS EindeckrahmenEFS PK10 2012</t>
  </si>
  <si>
    <t>EFSPK102022E</t>
  </si>
  <si>
    <t>EFS PK10 2022E</t>
  </si>
  <si>
    <t>5702320041262</t>
  </si>
  <si>
    <t>VELUX Kombi-Eindeckr. EFS PK10 2022E</t>
  </si>
  <si>
    <t>EFSSK060012</t>
  </si>
  <si>
    <t>EFS SK06 0012</t>
  </si>
  <si>
    <t>5702327081537</t>
  </si>
  <si>
    <t>VELUX Eindeckrahmen VF_ EFS SK06 0012</t>
  </si>
  <si>
    <t>EFSSK060022E</t>
  </si>
  <si>
    <t>EFS SK06 0022E</t>
  </si>
  <si>
    <t>5702327081568</t>
  </si>
  <si>
    <t>VELUX Kombi-Eindeckr. VF_ EFS SK06 0022E</t>
  </si>
  <si>
    <t>EFSSK062012</t>
  </si>
  <si>
    <t>EFS SK06 2012</t>
  </si>
  <si>
    <t>5702320041330</t>
  </si>
  <si>
    <t>VELUX EFS EindeckrahmenEFS SK06 2012</t>
  </si>
  <si>
    <t>EFSSK062022E</t>
  </si>
  <si>
    <t>EFS SK06 2022E</t>
  </si>
  <si>
    <t>5702320041385</t>
  </si>
  <si>
    <t>VELUX Kombi-Eindeckr. EFS SK06 2022E</t>
  </si>
  <si>
    <t>EFSSK080012</t>
  </si>
  <si>
    <t>EFS SK08 0012</t>
  </si>
  <si>
    <t>5702327081650</t>
  </si>
  <si>
    <t>VELUX Eindeckrahmen VF_ EFS SK08 0012</t>
  </si>
  <si>
    <t>EFSSK080022E</t>
  </si>
  <si>
    <t>EFS SK08 0022E</t>
  </si>
  <si>
    <t>5702327081681</t>
  </si>
  <si>
    <t>VELUX Kombi-Eindeckr. VF_ EFS SK08 0022E</t>
  </si>
  <si>
    <t>EFSSK082012</t>
  </si>
  <si>
    <t>EFS SK08 2012</t>
  </si>
  <si>
    <t>5702320041446</t>
  </si>
  <si>
    <t>VELUX Kombi-Eindeckr. EFS SK08 2012</t>
  </si>
  <si>
    <t>EFSSK082022E</t>
  </si>
  <si>
    <t>EFS SK08 2022E</t>
  </si>
  <si>
    <t>5702320041453</t>
  </si>
  <si>
    <t>VELUX Kombi-Eindeckr. EFS SK08 2022E</t>
  </si>
  <si>
    <t>EFSSK100012</t>
  </si>
  <si>
    <t>EFS SK10 0012</t>
  </si>
  <si>
    <t>5702327081773</t>
  </si>
  <si>
    <t>VELUX Eindeckrahmen VF_ EFS SK10 0012</t>
  </si>
  <si>
    <t>EFSSK102012</t>
  </si>
  <si>
    <t>EFS SK10 2012</t>
  </si>
  <si>
    <t>5702320041514</t>
  </si>
  <si>
    <t>VELUX Kombi-Eindeckr. EFS SK10 2012</t>
  </si>
  <si>
    <t>EFSSK102022E</t>
  </si>
  <si>
    <t>EFS SK10 2022E</t>
  </si>
  <si>
    <t>5702320041569</t>
  </si>
  <si>
    <t>VELUX Kombi-Eindeckr. EFS SK10 2022E</t>
  </si>
  <si>
    <t>EFSUK042022E</t>
  </si>
  <si>
    <t>EFS UK04 2022E</t>
  </si>
  <si>
    <t>5702320041620</t>
  </si>
  <si>
    <t>VELUX Kombi-Eindeckr. EFS UK04 2022E</t>
  </si>
  <si>
    <t>EFSUK080012</t>
  </si>
  <si>
    <t>EFS UK08 0012</t>
  </si>
  <si>
    <t>5702327081988</t>
  </si>
  <si>
    <t>VELUX Eindeckrahmen VF_ EFS UK08 0012</t>
  </si>
  <si>
    <t>EFSUK080022E</t>
  </si>
  <si>
    <t>EFS UK08 0022E</t>
  </si>
  <si>
    <t>5702327082015</t>
  </si>
  <si>
    <t>VELUX Kombi-Eindeckr. VF_ EFS UK08 0022E</t>
  </si>
  <si>
    <t>EFSUK082012</t>
  </si>
  <si>
    <t>EFS UK08 2012</t>
  </si>
  <si>
    <t>5702320041637</t>
  </si>
  <si>
    <t>VELUX Kombi-Eindeckr. EFS UK08 2012</t>
  </si>
  <si>
    <t>EFSUK082022E</t>
  </si>
  <si>
    <t>EFS UK08 2022E</t>
  </si>
  <si>
    <t>5702320041682</t>
  </si>
  <si>
    <t>VELUX Kombi-Eindeckr. EFS UK08 2022E</t>
  </si>
  <si>
    <t>EFSUK100012</t>
  </si>
  <si>
    <t>EFS UK10 0012</t>
  </si>
  <si>
    <t>5702327082107</t>
  </si>
  <si>
    <t>VELUX Eindeckrahmen VF_ EFS UK10 0012</t>
  </si>
  <si>
    <t>EFSUK102012</t>
  </si>
  <si>
    <t>EFS UK10 2012</t>
  </si>
  <si>
    <t>5702320041743</t>
  </si>
  <si>
    <t>VELUX Kombi-Eindeckr. EFS UK10 2012</t>
  </si>
  <si>
    <t>EFSUK102022E</t>
  </si>
  <si>
    <t>EFS UK10 2022E</t>
  </si>
  <si>
    <t>5702320041750</t>
  </si>
  <si>
    <t>VELUX Kombi-Eindeckr. EFS UK10 2022E</t>
  </si>
  <si>
    <t>EFWMK042012</t>
  </si>
  <si>
    <t>EFW MK04 2012</t>
  </si>
  <si>
    <t>5702320041811</t>
  </si>
  <si>
    <t>VELUX EindeckrahmenEFW MK04 20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WMK042022B</t>
  </si>
  <si>
    <t>EFW MK04 2022B</t>
  </si>
  <si>
    <t>5702320041866</t>
  </si>
  <si>
    <t>VELUX Kombi-Eindeckrahmen EFW MK04 202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t>
  </si>
  <si>
    <t>EFWMK042022C</t>
  </si>
  <si>
    <t>EFW MK04 2022C</t>
  </si>
  <si>
    <t>5702320041873</t>
  </si>
  <si>
    <t>VELUX Kombi-Eindeckrahmen EFW MK04 2022C</t>
  </si>
  <si>
    <t>EFWMK042022E</t>
  </si>
  <si>
    <t>EFW MK04 2022E</t>
  </si>
  <si>
    <t>5702320041910</t>
  </si>
  <si>
    <t>VELUX Kombi-Eindeckr. EFW MK04 202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WMK042032B</t>
  </si>
  <si>
    <t>EFW MK04 2032B</t>
  </si>
  <si>
    <t>5702320041927</t>
  </si>
  <si>
    <t>VELUX Kombi-Eindeckrahmen EFW MK04 203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t>
  </si>
  <si>
    <t>EFWMK042032E</t>
  </si>
  <si>
    <t>EFW MK04 2032E</t>
  </si>
  <si>
    <t>5702320041972</t>
  </si>
  <si>
    <t>VELUX Kombi-Eindeckr. EFW MK04 203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WMK042112</t>
  </si>
  <si>
    <t>EFW MK04 2112</t>
  </si>
  <si>
    <t>5702320041989</t>
  </si>
  <si>
    <t>VELUX EindeckrahmenEFW MK04 21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eines Fensters mit 
Senkrechtelement</t>
  </si>
  <si>
    <t>EFWMK042122B</t>
  </si>
  <si>
    <t>EFW MK04 2122B</t>
  </si>
  <si>
    <t>5702320042030</t>
  </si>
  <si>
    <t>VELUX Kombi-Eindeckrahmen EFW MK04 212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t>
  </si>
  <si>
    <t>EFWMK042122E</t>
  </si>
  <si>
    <t>EFW MK04 2122E</t>
  </si>
  <si>
    <t>5702320042047</t>
  </si>
  <si>
    <t>VELUX Kombi-Eindeckr. EFW MK04 212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
Abstand zum rechts danebenliegenden 
Fenster: 10cm</t>
  </si>
  <si>
    <t>EFWMK042312</t>
  </si>
  <si>
    <t>EFW MK04 2312</t>
  </si>
  <si>
    <t>5702320042054</t>
  </si>
  <si>
    <t>VELUX Eindeckrahmen EFW MK04 23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WMK062012</t>
  </si>
  <si>
    <t>EFW MK06 2012</t>
  </si>
  <si>
    <t>5702320042108</t>
  </si>
  <si>
    <t>VELUX EindeckrahmenEFW MK06 2012</t>
  </si>
  <si>
    <t>EFWMK062022B</t>
  </si>
  <si>
    <t>EFW MK06 2022B</t>
  </si>
  <si>
    <t>5702320042115</t>
  </si>
  <si>
    <t>VELUX Kombi-Eindeckrahmen EFW MK06 2022B</t>
  </si>
  <si>
    <t>EFWMK062022C</t>
  </si>
  <si>
    <t>EFW MK06 2022C</t>
  </si>
  <si>
    <t>5702320042160</t>
  </si>
  <si>
    <t>VELUX Kombi-Eindeckrahmen EFW MK06 2022C</t>
  </si>
  <si>
    <t>EFWMK062022E</t>
  </si>
  <si>
    <t>EFW MK06 2022E</t>
  </si>
  <si>
    <t>5702320042177</t>
  </si>
  <si>
    <t>VELUX Kombi-Eindeckr. EFW MK06 2022E</t>
  </si>
  <si>
    <t>EFWMK062032B</t>
  </si>
  <si>
    <t>EFW MK06 2032B</t>
  </si>
  <si>
    <t>5702320042207</t>
  </si>
  <si>
    <t>VELUX Kombi-Eindeckrahmen EFW MK06 2032B</t>
  </si>
  <si>
    <t>EFWMK062032E</t>
  </si>
  <si>
    <t>EFW MK06 2032E</t>
  </si>
  <si>
    <t>5702320042276</t>
  </si>
  <si>
    <t>VELUX Kombi-Eindeckr. EFW MK06 2032E</t>
  </si>
  <si>
    <t>EFWMK062112</t>
  </si>
  <si>
    <t>EFW MK06 2112</t>
  </si>
  <si>
    <t>5702320042283</t>
  </si>
  <si>
    <t>VELUX EindeckrahmenEFW MK06 2112</t>
  </si>
  <si>
    <t>EFWMK062122B</t>
  </si>
  <si>
    <t>EFW MK06 2122B</t>
  </si>
  <si>
    <t>5702320042290</t>
  </si>
  <si>
    <t>VELUX Kombi-Eindeckrahmen EFW MK06 2122B</t>
  </si>
  <si>
    <t>EFWMK062122E</t>
  </si>
  <si>
    <t>EFW MK06 2122E</t>
  </si>
  <si>
    <t>5702320042306</t>
  </si>
  <si>
    <t>VELUX Kombi-Eindeckr. EFW MK06 2122E</t>
  </si>
  <si>
    <t>EFWMK062312</t>
  </si>
  <si>
    <t>EFW MK06 2312</t>
  </si>
  <si>
    <t>5702320042313</t>
  </si>
  <si>
    <t>VELUX Eindeckrahmen EFW MK06 2312</t>
  </si>
  <si>
    <t>EFWMK082012</t>
  </si>
  <si>
    <t>EFW MK08 2012</t>
  </si>
  <si>
    <t>5702320042320</t>
  </si>
  <si>
    <t>VELUX EindeckrahmenEFW MK08 2012</t>
  </si>
  <si>
    <t>EFWMK082022B</t>
  </si>
  <si>
    <t>EFW MK08 2022B</t>
  </si>
  <si>
    <t>5702320042337</t>
  </si>
  <si>
    <t>VELUX Kombi-Eindeckrahmen EFW MK08 2022B</t>
  </si>
  <si>
    <t>EFWMK082022C</t>
  </si>
  <si>
    <t>EFW MK08 2022C</t>
  </si>
  <si>
    <t>5702320042344</t>
  </si>
  <si>
    <t>VELUX Kombi-Eindeckrahmen EFW MK08 2022C</t>
  </si>
  <si>
    <t>EFWMK082022E</t>
  </si>
  <si>
    <t>EFW MK08 2022E</t>
  </si>
  <si>
    <t>5702320042351</t>
  </si>
  <si>
    <t>VELUX Kombi-Eindeckr. EFW MK08 2022E</t>
  </si>
  <si>
    <t>EFWMK082032B</t>
  </si>
  <si>
    <t>EFW MK08 2032B</t>
  </si>
  <si>
    <t>5702320042368</t>
  </si>
  <si>
    <t>VELUX Kombi-Eindeckrahmen EFW MK08 2032B</t>
  </si>
  <si>
    <t>EFWMK082032E</t>
  </si>
  <si>
    <t>EFW MK08 2032E</t>
  </si>
  <si>
    <t>5702320042375</t>
  </si>
  <si>
    <t>VELUX Kombi-Eindeckr. EFW MK08 2032E</t>
  </si>
  <si>
    <t>EFWMK082112</t>
  </si>
  <si>
    <t>EFW MK08 2112</t>
  </si>
  <si>
    <t>5702320042382</t>
  </si>
  <si>
    <t>VELUX EindeckrahmenEFW MK08 2112</t>
  </si>
  <si>
    <t>EFWMK082122B</t>
  </si>
  <si>
    <t>EFW MK08 2122B</t>
  </si>
  <si>
    <t>5702320042399</t>
  </si>
  <si>
    <t>VELUX Kombi-Eindeckrahmen EFW MK08 2122B</t>
  </si>
  <si>
    <t>EFWMK082122E</t>
  </si>
  <si>
    <t>EFW MK08 2122E</t>
  </si>
  <si>
    <t>5702320042405</t>
  </si>
  <si>
    <t>VELUX Kombi-Eindeckr. EFW MK08 2122E</t>
  </si>
  <si>
    <t>EFWMK082312</t>
  </si>
  <si>
    <t>EFW MK08 2312</t>
  </si>
  <si>
    <t>5702320042412</t>
  </si>
  <si>
    <t>VELUX Eindeckrahmen EFW MK08 2312</t>
  </si>
  <si>
    <t>EFWMK102012</t>
  </si>
  <si>
    <t>EFW MK10 2012</t>
  </si>
  <si>
    <t>5702320042429</t>
  </si>
  <si>
    <t>VELUX EindeckrahmenEFW MK10 2012</t>
  </si>
  <si>
    <t>EFWMK102022B</t>
  </si>
  <si>
    <t>EFW MK10 2022B</t>
  </si>
  <si>
    <t>5702320042436</t>
  </si>
  <si>
    <t>VELUX Kombi-Eindeckrahmen EFW MK10 2022B</t>
  </si>
  <si>
    <t>EFWMK102022C</t>
  </si>
  <si>
    <t>EFW MK10 2022C</t>
  </si>
  <si>
    <t>5702320042443</t>
  </si>
  <si>
    <t>VELUX Kombi-Eindeckrahmen EFW MK10 2022C</t>
  </si>
  <si>
    <t>EFWMK102022E</t>
  </si>
  <si>
    <t>EFW MK10 2022E</t>
  </si>
  <si>
    <t>5702320042450</t>
  </si>
  <si>
    <t>VELUX Kombi-Eindeckr. EFW MK10 2022E</t>
  </si>
  <si>
    <t>EFWMK102032B</t>
  </si>
  <si>
    <t>EFW MK10 2032B</t>
  </si>
  <si>
    <t>5702320042467</t>
  </si>
  <si>
    <t>VELUX Kombi-Eindeckrahmen EFW MK10 2032B</t>
  </si>
  <si>
    <t>EFWMK102032E</t>
  </si>
  <si>
    <t>EFW MK10 2032E</t>
  </si>
  <si>
    <t>5702320042474</t>
  </si>
  <si>
    <t>VELUX Kombi-Eindeckr. EFW MK10 2032E</t>
  </si>
  <si>
    <t>EFWMK102112</t>
  </si>
  <si>
    <t>EFW MK10 2112</t>
  </si>
  <si>
    <t>5702320042481</t>
  </si>
  <si>
    <t>VELUX EindeckrahmenEFW MK10 2112</t>
  </si>
  <si>
    <t>EFWMK102122B</t>
  </si>
  <si>
    <t>EFW MK10 2122B</t>
  </si>
  <si>
    <t>5702320042498</t>
  </si>
  <si>
    <t>VELUX Kombi-Eindeckrahmen EFW MK10 2122B</t>
  </si>
  <si>
    <t>EFWMK102122E</t>
  </si>
  <si>
    <t>EFW MK10 2122E</t>
  </si>
  <si>
    <t>5702320042504</t>
  </si>
  <si>
    <t>VELUX Kombi-Eindeckr. EFW MK10 2122E</t>
  </si>
  <si>
    <t>EFWMK102312</t>
  </si>
  <si>
    <t>EFW MK10 2312</t>
  </si>
  <si>
    <t>5702320042511</t>
  </si>
  <si>
    <t>VELUX Eindeckrahmen EFW MK10 2312</t>
  </si>
  <si>
    <t>EFWMK122012</t>
  </si>
  <si>
    <t>EFW MK12 2012</t>
  </si>
  <si>
    <t>5702320042528</t>
  </si>
  <si>
    <t>VELUX Eindeckrahmen EFW MK12 2012</t>
  </si>
  <si>
    <t>EFWMK122022B</t>
  </si>
  <si>
    <t>EFW MK12 2022B</t>
  </si>
  <si>
    <t>5702320042535</t>
  </si>
  <si>
    <t>VELUX Kombi-Eindeckrahmen EFW MK12 2022B</t>
  </si>
  <si>
    <t>EFWMK122022C</t>
  </si>
  <si>
    <t>EFW MK12 2022C</t>
  </si>
  <si>
    <t>5702320042559</t>
  </si>
  <si>
    <t>VELUX Kombi-Eindeckrahmen EFW MK12 2022C</t>
  </si>
  <si>
    <t>EFWMK122022E</t>
  </si>
  <si>
    <t>EFW MK12 2022E</t>
  </si>
  <si>
    <t>5702320042566</t>
  </si>
  <si>
    <t>VELUX Kombi-Eindeckrahmen EFW MK12 2022E</t>
  </si>
  <si>
    <t>EFWMK122032B</t>
  </si>
  <si>
    <t>EFW MK12 2032B</t>
  </si>
  <si>
    <t>5702320042597</t>
  </si>
  <si>
    <t>VELUX Kombi-Eindeckrahmen EFW MK12 2032B</t>
  </si>
  <si>
    <t>EFWMK122032E</t>
  </si>
  <si>
    <t>EFW MK12 2032E</t>
  </si>
  <si>
    <t>5702320042603</t>
  </si>
  <si>
    <t>VELUX Kombi-Eindeckrahmen EFW MK12 2032E</t>
  </si>
  <si>
    <t>EFWMK122122B</t>
  </si>
  <si>
    <t>EFW MK12 2122B</t>
  </si>
  <si>
    <t>5702320042658</t>
  </si>
  <si>
    <t>VELUX Kombi-Eindeckrahmen EFW MK12 2122B</t>
  </si>
  <si>
    <t>EFWMK122122E</t>
  </si>
  <si>
    <t>EFW MK12 2122E</t>
  </si>
  <si>
    <t>5702320042665</t>
  </si>
  <si>
    <t>VELUX Kombi-Eindeckrahmen EFW MK12 2122E</t>
  </si>
  <si>
    <t>EFWPK062012</t>
  </si>
  <si>
    <t>EFW PK06 2012</t>
  </si>
  <si>
    <t>5702320042900</t>
  </si>
  <si>
    <t>VELUX EindeckrahmenEFW PK06 2012</t>
  </si>
  <si>
    <t>EFWPK062022B</t>
  </si>
  <si>
    <t>EFW PK06 2022B</t>
  </si>
  <si>
    <t>5702320042955</t>
  </si>
  <si>
    <t>VELUX Kombi-Eindeckrahmen EFW PK06 2022B</t>
  </si>
  <si>
    <t>EFWPK062022C</t>
  </si>
  <si>
    <t>EFW PK06 2022C</t>
  </si>
  <si>
    <t>5702320042962</t>
  </si>
  <si>
    <t>VELUX Kombi-Eindeckrahmen EFW PK06 2022C</t>
  </si>
  <si>
    <t>EFWPK062022E</t>
  </si>
  <si>
    <t>EFW PK06 2022E</t>
  </si>
  <si>
    <t>5702320043204</t>
  </si>
  <si>
    <t>VELUX Kombi-Eindeckr. EFW PK06 2022E</t>
  </si>
  <si>
    <t>EFWPK062112</t>
  </si>
  <si>
    <t>EFW PK06 2112</t>
  </si>
  <si>
    <t>5702320043211</t>
  </si>
  <si>
    <t>VELUX EindeckrahmenEFW PK06 2112</t>
  </si>
  <si>
    <t>EFWPK062122B</t>
  </si>
  <si>
    <t>EFW PK06 2122B</t>
  </si>
  <si>
    <t>5702320043228</t>
  </si>
  <si>
    <t>VELUX Kombi-Eindeckrahmen EFW PK06 2122B</t>
  </si>
  <si>
    <t>EFWPK062122E</t>
  </si>
  <si>
    <t>EFW PK06 2122E</t>
  </si>
  <si>
    <t>5702320043235</t>
  </si>
  <si>
    <t>VELUX Kombi-Eindeckr. EFW PK06 2122E</t>
  </si>
  <si>
    <t>EFWPK062312</t>
  </si>
  <si>
    <t>EFW PK06 2312</t>
  </si>
  <si>
    <t>5702320043242</t>
  </si>
  <si>
    <t>VELUX Eindeckrahmen EFW PK06 2312</t>
  </si>
  <si>
    <t>EFWPK082012</t>
  </si>
  <si>
    <t>EFW PK08 2012</t>
  </si>
  <si>
    <t>5702320043259</t>
  </si>
  <si>
    <t>VELUX EindeckrahmenEFW PK08 2012</t>
  </si>
  <si>
    <t>EFWPK082022B</t>
  </si>
  <si>
    <t>EFW PK08 2022B</t>
  </si>
  <si>
    <t>5702320043266</t>
  </si>
  <si>
    <t>VELUX Kombi-Eindeckrahmen EFW PK08 2022B</t>
  </si>
  <si>
    <t>EFWPK082022C</t>
  </si>
  <si>
    <t>EFW PK08 2022C</t>
  </si>
  <si>
    <t>5702320043273</t>
  </si>
  <si>
    <t>VELUX Kombi-Eindeckrahmen EFW PK08 2022C</t>
  </si>
  <si>
    <t>EFWPK082022E</t>
  </si>
  <si>
    <t>EFW PK08 2022E</t>
  </si>
  <si>
    <t>5702320043280</t>
  </si>
  <si>
    <t>VELUX Kombi-Eindeckr. EFW PK08 2022E</t>
  </si>
  <si>
    <t>EFWPK082112</t>
  </si>
  <si>
    <t>EFW PK08 2112</t>
  </si>
  <si>
    <t>5702320043297</t>
  </si>
  <si>
    <t>VELUX EindeckrahmenEFW PK08 2112</t>
  </si>
  <si>
    <t>EFWPK082122B</t>
  </si>
  <si>
    <t>EFW PK08 2122B</t>
  </si>
  <si>
    <t>5702320043303</t>
  </si>
  <si>
    <t>VELUX Kombi-Eindeckrahmen EFW PK08 2122B</t>
  </si>
  <si>
    <t>EFWPK082122E</t>
  </si>
  <si>
    <t>EFW PK08 2122E</t>
  </si>
  <si>
    <t>5702320043310</t>
  </si>
  <si>
    <t>VELUX Kombi-Eindeckr. EFW PK08 2122E</t>
  </si>
  <si>
    <t>EFWPK082312</t>
  </si>
  <si>
    <t>EFW PK08 2312</t>
  </si>
  <si>
    <t>5702320043327</t>
  </si>
  <si>
    <t>VELUX Eindeckrahmen EFW PK08 2312</t>
  </si>
  <si>
    <t>(Fenster + VIU/VFE) inkl.BDX+BFX</t>
  </si>
  <si>
    <t>EFWPK102012</t>
  </si>
  <si>
    <t>EFW PK10 2012</t>
  </si>
  <si>
    <t>5702320043402</t>
  </si>
  <si>
    <t>VELUX EindeckrahmenEFW PK10 2012</t>
  </si>
  <si>
    <t>EFWPK102022B</t>
  </si>
  <si>
    <t>EFW PK10 2022B</t>
  </si>
  <si>
    <t>5702320043419</t>
  </si>
  <si>
    <t>VELUX Kombi-Eindeckrahmen EFW PK10 2022B</t>
  </si>
  <si>
    <t>EFWPK102022C</t>
  </si>
  <si>
    <t>EFW PK10 2022C</t>
  </si>
  <si>
    <t>5702320043426</t>
  </si>
  <si>
    <t>VELUX Kombi-Eindeckrahmen EFW PK10 2022C</t>
  </si>
  <si>
    <t>EFWPK102022E</t>
  </si>
  <si>
    <t>EFW PK10 2022E</t>
  </si>
  <si>
    <t>5702320043433</t>
  </si>
  <si>
    <t>VELUX Kombi-Eindeckr. EFW PK10 2022E</t>
  </si>
  <si>
    <t>EFWPK102112</t>
  </si>
  <si>
    <t>EFW PK10 2112</t>
  </si>
  <si>
    <t>5702320043440</t>
  </si>
  <si>
    <t>VELUX EindeckrahmenEFW PK10 2112</t>
  </si>
  <si>
    <t>EFWPK102122B</t>
  </si>
  <si>
    <t>EFW PK10 2122B</t>
  </si>
  <si>
    <t>5702320043457</t>
  </si>
  <si>
    <t>VELUX Kombi-Eindeckrahmen EFW PK10 2122B</t>
  </si>
  <si>
    <t>EFWPK102122E</t>
  </si>
  <si>
    <t>EFW PK10 2122E</t>
  </si>
  <si>
    <t>5702320043464</t>
  </si>
  <si>
    <t>VELUX Kombi-Eindeckr. EFW PK10 2122E</t>
  </si>
  <si>
    <t>EFWPK102312</t>
  </si>
  <si>
    <t>EFW PK10 2312</t>
  </si>
  <si>
    <t>5702320043471</t>
  </si>
  <si>
    <t>VELUX Eindeckrahmen EFW PK10 2312</t>
  </si>
  <si>
    <t>EFWSK062012</t>
  </si>
  <si>
    <t>EFW SK06 2012</t>
  </si>
  <si>
    <t>5702320043518</t>
  </si>
  <si>
    <t>VELUX EindeckrahmenEFW SK06 2012</t>
  </si>
  <si>
    <t>EFWSK062022B</t>
  </si>
  <si>
    <t>EFW SK06 2022B</t>
  </si>
  <si>
    <t>5702320043525</t>
  </si>
  <si>
    <t>VELUX Kombi-Eindeckrahmen EFW SK06 2022B</t>
  </si>
  <si>
    <t>EFWSK062022C</t>
  </si>
  <si>
    <t>EFW SK06 2022C</t>
  </si>
  <si>
    <t>5702320043532</t>
  </si>
  <si>
    <t>VELUX Kombi-Eindeckrahmen EFW SK06 2022C</t>
  </si>
  <si>
    <t>EFWSK062022E</t>
  </si>
  <si>
    <t>EFW SK06 2022E</t>
  </si>
  <si>
    <t>5702320043549</t>
  </si>
  <si>
    <t>VELUX Kombi-Eindeckr. EFW SK06 2022E</t>
  </si>
  <si>
    <t>EFWSK062112</t>
  </si>
  <si>
    <t>EFW SK06 2112</t>
  </si>
  <si>
    <t>5702320043556</t>
  </si>
  <si>
    <t>VELUX EindeckrahmenEFW SK06 2112</t>
  </si>
  <si>
    <t>EFWSK062122B</t>
  </si>
  <si>
    <t>EFW SK06 2122B</t>
  </si>
  <si>
    <t>5702320043563</t>
  </si>
  <si>
    <t>VELUX Kombi-Eindeckrahmen EFW SK06 2122B</t>
  </si>
  <si>
    <t>EFWSK062122E</t>
  </si>
  <si>
    <t>EFW SK06 2122E</t>
  </si>
  <si>
    <t>5702320043570</t>
  </si>
  <si>
    <t>VELUX Kombi-Eindeckr. EFW SK06 2122E</t>
  </si>
  <si>
    <t>EFWSK062312</t>
  </si>
  <si>
    <t>EFW SK06 2312</t>
  </si>
  <si>
    <t>5702320043587</t>
  </si>
  <si>
    <t>VELUX Eindeckrahmen EFW SK06 2312</t>
  </si>
  <si>
    <t>EFWSK082012</t>
  </si>
  <si>
    <t>EFW SK08 2012</t>
  </si>
  <si>
    <t>5702320043594</t>
  </si>
  <si>
    <t>VELUX EindeckrahmenEFW SK08 2012</t>
  </si>
  <si>
    <t>EFWSK082022B</t>
  </si>
  <si>
    <t>EFW SK08 2022B</t>
  </si>
  <si>
    <t>5702320043600</t>
  </si>
  <si>
    <t>VELUX Kombi-Eindeckrahmen EFW SK08 2022B</t>
  </si>
  <si>
    <t>EFWSK082022C</t>
  </si>
  <si>
    <t>EFW SK08 2022C</t>
  </si>
  <si>
    <t>5702320043617</t>
  </si>
  <si>
    <t>VELUX Kombi-Eindeckrahmen EFW SK08 2022C</t>
  </si>
  <si>
    <t>EFWSK082022E</t>
  </si>
  <si>
    <t>EFW SK08 2022E</t>
  </si>
  <si>
    <t>5702320043624</t>
  </si>
  <si>
    <t>VELUX Kombi-Eindeckr. EFW SK08 2022E</t>
  </si>
  <si>
    <t>EFWSK082112</t>
  </si>
  <si>
    <t>EFW SK08 2112</t>
  </si>
  <si>
    <t>5702320043631</t>
  </si>
  <si>
    <t>VELUX EindeckrahmenEFW SK08 2112</t>
  </si>
  <si>
    <t>EFWSK082122B</t>
  </si>
  <si>
    <t>EFW SK08 2122B</t>
  </si>
  <si>
    <t>5702320043648</t>
  </si>
  <si>
    <t>VELUX Kombi-Eindeckrahmen EFW SK08 2122B</t>
  </si>
  <si>
    <t>EFWSK082122E</t>
  </si>
  <si>
    <t>EFW SK08 2122E</t>
  </si>
  <si>
    <t>5702320043655</t>
  </si>
  <si>
    <t>VELUX Kombi-Eindeckr. EFW SK08 2122E</t>
  </si>
  <si>
    <t>EFWSK082312</t>
  </si>
  <si>
    <t>EFW SK08 2312</t>
  </si>
  <si>
    <t>5702320043662</t>
  </si>
  <si>
    <t>VELUX Eindeckrahmen EFW SK08 2312</t>
  </si>
  <si>
    <t>EFWSK102012</t>
  </si>
  <si>
    <t>EFW SK10 2012</t>
  </si>
  <si>
    <t>5702320043679</t>
  </si>
  <si>
    <t>VELUX EindeckrahmenEFW SK10 2012</t>
  </si>
  <si>
    <t>EFWSK102022B</t>
  </si>
  <si>
    <t>EFW SK10 2022B</t>
  </si>
  <si>
    <t>5702320043747</t>
  </si>
  <si>
    <t>VELUX Kombi-Eindeckrahmen EFW SK10 2022B</t>
  </si>
  <si>
    <t>EFWSK102022C</t>
  </si>
  <si>
    <t>EFW SK10 2022C</t>
  </si>
  <si>
    <t>5702320043754</t>
  </si>
  <si>
    <t>VELUX Kombi.-Eindeckr.EFW SK10 2022C</t>
  </si>
  <si>
    <t>EFWSK102022E</t>
  </si>
  <si>
    <t>EFW SK10 2022E</t>
  </si>
  <si>
    <t>5702320043761</t>
  </si>
  <si>
    <t>VELUX Kombi-Eindeckr. EFW SK10 2022E</t>
  </si>
  <si>
    <t>EFWSK102112</t>
  </si>
  <si>
    <t>EFW SK10 2112</t>
  </si>
  <si>
    <t>5702320043778</t>
  </si>
  <si>
    <t>VELUX EindeckrahmenEFW SK10 2112</t>
  </si>
  <si>
    <t>EFWSK102122B</t>
  </si>
  <si>
    <t>EFW SK10 2122B</t>
  </si>
  <si>
    <t>5702320043785</t>
  </si>
  <si>
    <t>VELUX Kombi.-Eindeckr. EFW SK10 2122B</t>
  </si>
  <si>
    <t>EFWSK102122E</t>
  </si>
  <si>
    <t>EFW SK10 2122E</t>
  </si>
  <si>
    <t>5702320043792</t>
  </si>
  <si>
    <t>VELUX Kombi-Eindeckr. EFW SK10 2122E</t>
  </si>
  <si>
    <t>EFWSK102312</t>
  </si>
  <si>
    <t>EFW SK10 2312</t>
  </si>
  <si>
    <t>5702320043808</t>
  </si>
  <si>
    <t>VELUX Eindeckrahmen EFW SK10 2312</t>
  </si>
  <si>
    <t>EFWUK042012</t>
  </si>
  <si>
    <t>EFW UK04 2012</t>
  </si>
  <si>
    <t>5702320044669</t>
  </si>
  <si>
    <t>VELUX EindeckrahmenEFW UK04 2012</t>
  </si>
  <si>
    <t>EFWUK042022B</t>
  </si>
  <si>
    <t>EFW UK04 2022B</t>
  </si>
  <si>
    <t>5702320044676</t>
  </si>
  <si>
    <t>VELUX Kombi-Eindeckrahmen EFW UK04 2022B</t>
  </si>
  <si>
    <t>EFWUK042022C</t>
  </si>
  <si>
    <t>EFW UK04 2022C</t>
  </si>
  <si>
    <t>5702320044683</t>
  </si>
  <si>
    <t>VELUX Kombi-Eindeckrahmen EFW UK04 2022C</t>
  </si>
  <si>
    <t>EFWUK042022E</t>
  </si>
  <si>
    <t>EFW UK04 2022E</t>
  </si>
  <si>
    <t>5702320044690</t>
  </si>
  <si>
    <t>VELUX Kombi-Eindeckr. EFW UK04 2022E</t>
  </si>
  <si>
    <t>EFWUK042112</t>
  </si>
  <si>
    <t>EFW UK04 2112</t>
  </si>
  <si>
    <t>5702320044706</t>
  </si>
  <si>
    <t>VELUX EindeckrahmenEFW UK04 2112</t>
  </si>
  <si>
    <t>EFWUK042122B</t>
  </si>
  <si>
    <t>EFW UK04 2122B</t>
  </si>
  <si>
    <t>5702320044713</t>
  </si>
  <si>
    <t>VELUX Kombi-Eindeckrahmen EFW UK04 2122B</t>
  </si>
  <si>
    <t>EFWUK042122E</t>
  </si>
  <si>
    <t>EFW UK04 2122E</t>
  </si>
  <si>
    <t>5702320044720</t>
  </si>
  <si>
    <t>VELUX Kombi-Eindeckr. EFW UK04 2122E</t>
  </si>
  <si>
    <t>EFWUK042312</t>
  </si>
  <si>
    <t>EFW UK04 2312</t>
  </si>
  <si>
    <t>5702320044737</t>
  </si>
  <si>
    <t>VELUX Eindeckrahmen EFW UK04 2312</t>
  </si>
  <si>
    <t>EFWUK082012</t>
  </si>
  <si>
    <t>EFW UK08 2012</t>
  </si>
  <si>
    <t>5702320044744</t>
  </si>
  <si>
    <t>VELUX EindeckrahmenEFW UK08 2012</t>
  </si>
  <si>
    <t>EFWUK082022B</t>
  </si>
  <si>
    <t>EFW UK08 2022B</t>
  </si>
  <si>
    <t>5702320044751</t>
  </si>
  <si>
    <t>VELUX Kombi-Eindeckrahmen EFW UK08 2022B</t>
  </si>
  <si>
    <t>EFWUK082022C</t>
  </si>
  <si>
    <t>EFW UK08 2022C</t>
  </si>
  <si>
    <t>5702320044768</t>
  </si>
  <si>
    <t>VELUX Kombi-Eindeckrahmen EFW UK08 2022C</t>
  </si>
  <si>
    <t>EFWUK082022E</t>
  </si>
  <si>
    <t>EFW UK08 2022E</t>
  </si>
  <si>
    <t>5702320044775</t>
  </si>
  <si>
    <t>VELUX Kombi-Eindeckr. EFW UK08 2022E</t>
  </si>
  <si>
    <t>EFWUK082112</t>
  </si>
  <si>
    <t>EFW UK08 2112</t>
  </si>
  <si>
    <t>5702320044782</t>
  </si>
  <si>
    <t>VELUX EindeckrahmenEFW UK08 2112</t>
  </si>
  <si>
    <t>EFWUK082122B</t>
  </si>
  <si>
    <t>EFW UK08 2122B</t>
  </si>
  <si>
    <t>5702320044799</t>
  </si>
  <si>
    <t>VELUX Kombi-Eindeckrahmen EFW UK08 2122B</t>
  </si>
  <si>
    <t>EFWUK082122E</t>
  </si>
  <si>
    <t>EFW UK08 2122E</t>
  </si>
  <si>
    <t>5702320044805</t>
  </si>
  <si>
    <t>VELUX Kombi-Eindeckr. EFW UK08 2122E</t>
  </si>
  <si>
    <t>EFWUK082312</t>
  </si>
  <si>
    <t>EFW UK08 2312</t>
  </si>
  <si>
    <t>5702320044812</t>
  </si>
  <si>
    <t>VELUX Eindeckrahmen EFW UK08 2312</t>
  </si>
  <si>
    <t>EFWUK102012</t>
  </si>
  <si>
    <t>EFW UK10 2012</t>
  </si>
  <si>
    <t>5702320044829</t>
  </si>
  <si>
    <t>VELUX EindeckrahmenEFW UK10 2012</t>
  </si>
  <si>
    <t>EFWUK102022B</t>
  </si>
  <si>
    <t>EFW UK10 2022B</t>
  </si>
  <si>
    <t>5702320044836</t>
  </si>
  <si>
    <t>VELUX Kombi-Eindeckrahmen EFW UK10 2022B</t>
  </si>
  <si>
    <t>EFWUK102022C</t>
  </si>
  <si>
    <t>EFW UK10 2022C</t>
  </si>
  <si>
    <t>5702320044843</t>
  </si>
  <si>
    <t>VELUX Kombi-Eindeckrahmen EFW UK10 2022C</t>
  </si>
  <si>
    <t>EFWUK102022E</t>
  </si>
  <si>
    <t>EFW UK10 2022E</t>
  </si>
  <si>
    <t>5702320044850</t>
  </si>
  <si>
    <t>VELUX Kombi-Eindeckr. EFW UK10 2022E</t>
  </si>
  <si>
    <t>EFWUK102112</t>
  </si>
  <si>
    <t>EFW UK10 2112</t>
  </si>
  <si>
    <t>5702320044867</t>
  </si>
  <si>
    <t>VELUX EindeckrahmenEFW UK10 2112</t>
  </si>
  <si>
    <t>EFWUK102122B</t>
  </si>
  <si>
    <t>EFW UK10 2122B</t>
  </si>
  <si>
    <t>5702320044874</t>
  </si>
  <si>
    <t>VELUX Kombi-Eindeckrahmen EFW UK10 2122B</t>
  </si>
  <si>
    <t>EFWUK102122E</t>
  </si>
  <si>
    <t>EFW UK10 2122E</t>
  </si>
  <si>
    <t>5702320044881</t>
  </si>
  <si>
    <t>VELUX Kombi-Eindeckr. EFW UK10 2122E</t>
  </si>
  <si>
    <t>EFWUK102312</t>
  </si>
  <si>
    <t>EFW UK10 2312</t>
  </si>
  <si>
    <t>5702320044898</t>
  </si>
  <si>
    <t>VELUX Eindeckrahmen EFW UK10 2312</t>
  </si>
  <si>
    <t>EFYMK002012</t>
  </si>
  <si>
    <t>EFY MK00 2012</t>
  </si>
  <si>
    <t>5702328747005</t>
  </si>
  <si>
    <t>VELUX Verbindungselement EFY MK00 2012</t>
  </si>
  <si>
    <t>weiß lackiert für Fassadenfenster</t>
  </si>
  <si>
    <t>195</t>
  </si>
  <si>
    <t>VELUX-Fensterzubehör</t>
  </si>
  <si>
    <t>44188900</t>
  </si>
  <si>
    <t>----------------------------------------
Verbindungselement für die Verlängerung
von VELUX Dachfenstern nach unten mit
Fassadenfenstern beliebiger Hersteller.
Das Verbindungselement besteht aus Holz
mit einerAußenabdeckungen
aus Aluminium.
Passend für VELUX Dachfenster der Breite
MK- = 78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MK003012</t>
  </si>
  <si>
    <t>EFY MK00 3012</t>
  </si>
  <si>
    <t>5702328747012</t>
  </si>
  <si>
    <t>VELUX Verbindungselement EFY MK00 3012</t>
  </si>
  <si>
    <t>klar lackiert für Fassadenfenster</t>
  </si>
  <si>
    <t>70</t>
  </si>
  <si>
    <t>----------------------------------------
Verbindungselement für die Verlängerung
von VELUX Dachfenstern nach unten mit
Fassadenfenstern beliebiger Hersteller.
Das Verbindungselement besteht aus Holz
mit einerAußenabdeckungen
aus Aluminium.
Passend für VELUX Dachfenster der Breite
MK- = 78cm
----------------------------------------
Das Verbindungselement besteht aus
klar lackiertem Holz.
----------------------------------------
Material: Aluminium im Farbton der
Fenster-Abdeckung.</t>
  </si>
  <si>
    <t>EFYPK002012</t>
  </si>
  <si>
    <t>EFY PK00 2012</t>
  </si>
  <si>
    <t>5702328747029</t>
  </si>
  <si>
    <t>VELUX Verbindungselement EFY PK00 2012</t>
  </si>
  <si>
    <t>----------------------------------------
Verbindungselement für die Verlängerung
von VELUX Dachfenstern nach unten mit
Fassadenfenstern beliebiger Hersteller.
Das Verbindungselement besteht aus Holz
mit einer Außenabdeckung aus
Aluminium.
Passend für VELUX Dachfenster der Breite
PK- = 94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PK003012</t>
  </si>
  <si>
    <t>EFY PK00 3012</t>
  </si>
  <si>
    <t>5702328747036</t>
  </si>
  <si>
    <t>VELUX Verbindungselement EFY PK00 3012</t>
  </si>
  <si>
    <t>----------------------------------------
Verbindungselement für die Verlängerung
von VELUX Dachfenstern nach unten mit
Fassadenfenstern beliebiger Hersteller.
Das Verbindungselement besteht aus Holz
mit einer Außenabdeckung aus
Aluminium.
Passend für VELUX Dachfenster der Breite
PK- = 94cm
----------------------------------------
Das Verbindungselement besteht aus
klar lackiertem Holz.
----------------------------------------
Material: Aluminium im Farbton der
Fenster-Abdeckung.</t>
  </si>
  <si>
    <t>EFYSK002012</t>
  </si>
  <si>
    <t>EFY SK00 2012</t>
  </si>
  <si>
    <t>5702328747043</t>
  </si>
  <si>
    <t>VELUX Verbindungselement EFY SK00 2012</t>
  </si>
  <si>
    <t>----------------------------------------
Verbindungselement für die Verlängerung
von VELUX Dachfenstern nach unten mit
Fassadenfenstern beliebiger Hersteller.
Das Verbindungselement besteht aus Holz
mit einer Außenabdeckungen aus
Aluminium.
Passend für VELUX Dachfenster der Breite
SK- = 114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SK003012</t>
  </si>
  <si>
    <t>EFY SK00 3012</t>
  </si>
  <si>
    <t>5702328747050</t>
  </si>
  <si>
    <t>VELUX Verbindungselement EFY SK00 3012</t>
  </si>
  <si>
    <t>----------------------------------------
Verbindungselement für die Verlängerung
von VELUX Dachfenstern nach unten mit
Fassadenfenstern beliebiger Hersteller.
Das Verbindungselement besteht aus Holz
mit einer Außenabdeckungen aus
Aluminium.
Passend für VELUX Dachfenster der Breite
SK- = 114cm
----------------------------------------
Das Verbindungselement besteht aus
klar lackiertem Holz.
----------------------------------------
Material: Aluminium im Farbton der
Fenster-Abdeckung.</t>
  </si>
  <si>
    <t>EKBCK022001M</t>
  </si>
  <si>
    <t>EKB CK02 2001M</t>
  </si>
  <si>
    <t>5702329744102</t>
  </si>
  <si>
    <t>Kombi-Eind.R. Bibers. EKB CK02 2001M</t>
  </si>
  <si>
    <t>8</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BCK022002M</t>
  </si>
  <si>
    <t>EKB CK02 2002M</t>
  </si>
  <si>
    <t>5702329744119</t>
  </si>
  <si>
    <t>Kombi-Eind.R. Bibers. EKB CK02 2002M</t>
  </si>
  <si>
    <t>EKBCK022003M</t>
  </si>
  <si>
    <t>EKB CK02 2003M</t>
  </si>
  <si>
    <t>5702329744126</t>
  </si>
  <si>
    <t>Kombi-Eind.R. Bibers. EKB CK02 2003M</t>
  </si>
  <si>
    <t>EKBCK022004ME</t>
  </si>
  <si>
    <t>EKB CK02 2004ME</t>
  </si>
  <si>
    <t>5702329744133</t>
  </si>
  <si>
    <t>Kombi-Eind.R. Bibers. EKB CK02 2004ME</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BCK022004MJ</t>
  </si>
  <si>
    <t>EKB CK02 2004MJ</t>
  </si>
  <si>
    <t>5702329744140</t>
  </si>
  <si>
    <t>Kombi-Eind.R. Bibers. EKB CK02 2004MJ</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BCK022006ME</t>
  </si>
  <si>
    <t>EKB CK02 2006ME</t>
  </si>
  <si>
    <t>5702329744157</t>
  </si>
  <si>
    <t>Kombi-Eind.R. Bibers. EKB CK02 2006ME</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BCK022006MJ</t>
  </si>
  <si>
    <t>EKB CK02 2006MJ</t>
  </si>
  <si>
    <t>5702329744164</t>
  </si>
  <si>
    <t>Kombi-Eind.R. Bibers. EKB CK02 2006MJ</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BCK022007ME</t>
  </si>
  <si>
    <t>EKB CK02 2007ME</t>
  </si>
  <si>
    <t>5702329744171</t>
  </si>
  <si>
    <t>Kombi-Eind.R. Bibers. EKB CK02 2007ME</t>
  </si>
  <si>
    <t>EKBCK022007MJ</t>
  </si>
  <si>
    <t>EKB CK02 2007MJ</t>
  </si>
  <si>
    <t>5702329744188</t>
  </si>
  <si>
    <t>Kombi-Eind.R. Bibers. EKB CK02 2007MJ</t>
  </si>
  <si>
    <t>EKBCK022021M</t>
  </si>
  <si>
    <t>EKB CK02 2021M</t>
  </si>
  <si>
    <t>5702329744195</t>
  </si>
  <si>
    <t>Kombi-Eind.R. Bibers. EKB CK02 2021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BCK024021E2</t>
  </si>
  <si>
    <t>EKB CK02 4021E2</t>
  </si>
  <si>
    <t>5702329305563</t>
  </si>
  <si>
    <t>TWIN Set+BDX,BFX,LKY EKB CK02 4021E2</t>
  </si>
  <si>
    <t>----------------------------------------
Geeignet für Dächer mit flachem
Eindeckmaterial bis 3,8 cm Höhe
(2 x 1,9 cm). Seitenteile
in vorgebogenen Schichtstücken.
----------------------------------------
Seitliche und untere Blendrahmen-
verblechung.
----------------------------------------
Material: Aluminium im Farbton der
Fenster-Abdeck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BCK024021E3</t>
  </si>
  <si>
    <t>EKB CK02 4021E3</t>
  </si>
  <si>
    <t>5702320037203</t>
  </si>
  <si>
    <t>TWIN Set+BDX,BFX,LKY EKB CK02 4021E3</t>
  </si>
  <si>
    <t>EKBCK024031E2</t>
  </si>
  <si>
    <t>EKB CK02 4031E2</t>
  </si>
  <si>
    <t>5702329690225</t>
  </si>
  <si>
    <t>TRIO Set+BDX,BFX,LKY EKB CK02 4031E2</t>
  </si>
  <si>
    <t>----------------------------------------
Geeignet für Dächer mit flachem
Eindeckmaterial bis 3,8 cm Höhe
(2 x 1,9 cm). Seitenteile
in vorgebogenen Schichtstücken.
----------------------------------------
Seitliche und untere Blendrahmen-
verblechung.
----------------------------------------
Material: Aluminium im Farbton der
Fenster-Abdeck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BCK024031E3</t>
  </si>
  <si>
    <t>EKB CK02 4031E3</t>
  </si>
  <si>
    <t>5702320037210</t>
  </si>
  <si>
    <t>TRIO Set+BDX,BFX,LKY EKB CK02 4031E3</t>
  </si>
  <si>
    <t>EKBCK042001M</t>
  </si>
  <si>
    <t>EKB CK04 2001M</t>
  </si>
  <si>
    <t>5702329744201</t>
  </si>
  <si>
    <t>Kombi-Eind.R. Bibers. EKB CK04 2001M</t>
  </si>
  <si>
    <t>EKBCK042002M</t>
  </si>
  <si>
    <t>EKB CK04 2002M</t>
  </si>
  <si>
    <t>5702329744218</t>
  </si>
  <si>
    <t>Kombi-Eind.R. Bibers. EKB CK04 2002M</t>
  </si>
  <si>
    <t>EKBCK042003M</t>
  </si>
  <si>
    <t>EKB CK04 2003M</t>
  </si>
  <si>
    <t>5702329744225</t>
  </si>
  <si>
    <t>Kombi-Eind.R. Bibers. EKB CK04 2003M</t>
  </si>
  <si>
    <t>EKBCK042004ME</t>
  </si>
  <si>
    <t>EKB CK04 2004ME</t>
  </si>
  <si>
    <t>5702329744232</t>
  </si>
  <si>
    <t>Kombi-Eind.R. Bibers. EKB CK04 2004ME</t>
  </si>
  <si>
    <t>EKBCK042004MJ</t>
  </si>
  <si>
    <t>EKB CK04 2004MJ</t>
  </si>
  <si>
    <t>5702329744249</t>
  </si>
  <si>
    <t>Kombi-Eind.R. Bibers. EKB CK04 2004MJ</t>
  </si>
  <si>
    <t>EKBCK042006ME</t>
  </si>
  <si>
    <t>EKB CK04 2006ME</t>
  </si>
  <si>
    <t>5702329744256</t>
  </si>
  <si>
    <t>Kombi-Eind.R. Bibers. EKB CK04 2006ME</t>
  </si>
  <si>
    <t>EKBCK042006MJ</t>
  </si>
  <si>
    <t>EKB CK04 2006MJ</t>
  </si>
  <si>
    <t>5702329744263</t>
  </si>
  <si>
    <t>Kombi-Eind.R. Bibers. EKB CK04 2006MJ</t>
  </si>
  <si>
    <t>EKBCK042007ME</t>
  </si>
  <si>
    <t>EKB CK04 2007ME</t>
  </si>
  <si>
    <t>5702329744270</t>
  </si>
  <si>
    <t>Kombi-Eind.R. Bibers. EKB CK04 2007ME</t>
  </si>
  <si>
    <t>EKBCK042007MJ</t>
  </si>
  <si>
    <t>EKB CK04 2007MJ</t>
  </si>
  <si>
    <t>5702329744287</t>
  </si>
  <si>
    <t>Kombi-Eind.R. Bibers. EKB CK04 2007MJ</t>
  </si>
  <si>
    <t>EKBCK042021M</t>
  </si>
  <si>
    <t>EKB CK04 2021M</t>
  </si>
  <si>
    <t>5702329744294</t>
  </si>
  <si>
    <t>Kombi-Eind.R. Bibers. EKB CK04 2021M</t>
  </si>
  <si>
    <t>EKBCK044021E2</t>
  </si>
  <si>
    <t>EKB CK04 4021E2</t>
  </si>
  <si>
    <t>5702329305570</t>
  </si>
  <si>
    <t>TWIN Set+BDX,BFX,LKY EKB CK04 4021E2</t>
  </si>
  <si>
    <t>EKBCK044021E3</t>
  </si>
  <si>
    <t>EKB CK04 4021E3</t>
  </si>
  <si>
    <t>5702320037227</t>
  </si>
  <si>
    <t>TWIN Set+BDX,BFX,LKY EKB CK04 4021E3</t>
  </si>
  <si>
    <t>EKBCK044031E2</t>
  </si>
  <si>
    <t>EKB CK04 4031E2</t>
  </si>
  <si>
    <t>5702329690232</t>
  </si>
  <si>
    <t>TRIO Set+BDX,BFX,LKY EKB CK04 4031E2</t>
  </si>
  <si>
    <t>EKBCK044031E3</t>
  </si>
  <si>
    <t>EKB CK04 4031E3</t>
  </si>
  <si>
    <t>5702320037234</t>
  </si>
  <si>
    <t>TRIO Set+BDX,BFX,LKY EKB CK04 4031E3</t>
  </si>
  <si>
    <t>EKBCK062001M</t>
  </si>
  <si>
    <t>EKB CK06 2001M</t>
  </si>
  <si>
    <t>5702329744300</t>
  </si>
  <si>
    <t>Kombi-Eind.R. Bibers. EKB CK06 2001M</t>
  </si>
  <si>
    <t>EKBCK062002M</t>
  </si>
  <si>
    <t>EKB CK06 2002M</t>
  </si>
  <si>
    <t>5702329744317</t>
  </si>
  <si>
    <t>Kombi-Eind.R. Bibers. EKB CK06 2002M</t>
  </si>
  <si>
    <t>EKBCK062003M</t>
  </si>
  <si>
    <t>EKB CK06 2003M</t>
  </si>
  <si>
    <t>5702329744324</t>
  </si>
  <si>
    <t>Kombi-Eind.R. Bibers. EKB CK06 2003M</t>
  </si>
  <si>
    <t>EKBCK062004ME</t>
  </si>
  <si>
    <t>EKB CK06 2004ME</t>
  </si>
  <si>
    <t>5702329744331</t>
  </si>
  <si>
    <t>Kombi-Eind.R. Bibers. EKB CK06 2004ME</t>
  </si>
  <si>
    <t>EKBCK062004MJ</t>
  </si>
  <si>
    <t>EKB CK06 2004MJ</t>
  </si>
  <si>
    <t>5702329744348</t>
  </si>
  <si>
    <t>Kombi-Eind.R. Bibers. EKB CK06 2004MJ</t>
  </si>
  <si>
    <t>EKBCK062006ME</t>
  </si>
  <si>
    <t>EKB CK06 2006ME</t>
  </si>
  <si>
    <t>5702329744355</t>
  </si>
  <si>
    <t>Kombi-Eind.R. Bibers. EKB CK06 2006ME</t>
  </si>
  <si>
    <t>EKBCK062006MJ</t>
  </si>
  <si>
    <t>EKB CK06 2006MJ</t>
  </si>
  <si>
    <t>5702329744362</t>
  </si>
  <si>
    <t>Kombi-Eind.R. Bibers. EKB CK06 2006MJ</t>
  </si>
  <si>
    <t>EKBCK062007ME</t>
  </si>
  <si>
    <t>EKB CK06 2007ME</t>
  </si>
  <si>
    <t>5702329744379</t>
  </si>
  <si>
    <t>Kombi-Eind.R. Bibers. EKB CK06 2007ME</t>
  </si>
  <si>
    <t>EKBCK062007MJ</t>
  </si>
  <si>
    <t>EKB CK06 2007MJ</t>
  </si>
  <si>
    <t>5702329744386</t>
  </si>
  <si>
    <t>Kombi-Eind.R. Bibers. EKB CK06 2007MJ</t>
  </si>
  <si>
    <t>EKBCK062021M</t>
  </si>
  <si>
    <t>EKB CK06 2021M</t>
  </si>
  <si>
    <t>5702329744393</t>
  </si>
  <si>
    <t>Kombi-Eind.R. Bibers. EKB CK06 2021M</t>
  </si>
  <si>
    <t>EKBCK064021E2</t>
  </si>
  <si>
    <t>EKB CK06 4021E2</t>
  </si>
  <si>
    <t>5702329305587</t>
  </si>
  <si>
    <t>TWIN Set+BDX,BFX,LKY EKB CK06 4021E2</t>
  </si>
  <si>
    <t>EKBCK064021E3</t>
  </si>
  <si>
    <t>EKB CK06 4021E3</t>
  </si>
  <si>
    <t>5702320037241</t>
  </si>
  <si>
    <t>TWIN Set+BDX,BFX,LKY EKB CK06 4021E3</t>
  </si>
  <si>
    <t>EKBCK064031E2</t>
  </si>
  <si>
    <t>EKB CK06 4031E2</t>
  </si>
  <si>
    <t>5702329690249</t>
  </si>
  <si>
    <t>TRIO Set+BDX,BFX,LKY EKB CK06 4031E2</t>
  </si>
  <si>
    <t>EKBCK064031E3</t>
  </si>
  <si>
    <t>EKB CK06 4031E3</t>
  </si>
  <si>
    <t>5702320037258</t>
  </si>
  <si>
    <t>TRIO Set+BDX,BFX,LKY EKB CK06 4031E3</t>
  </si>
  <si>
    <t>EKBFK042001M</t>
  </si>
  <si>
    <t>EKB FK04 2001M</t>
  </si>
  <si>
    <t>5702329744409</t>
  </si>
  <si>
    <t>Kombi-Eind.R. Bibers. EKB FK04 2001M</t>
  </si>
  <si>
    <t>EKBFK042002M</t>
  </si>
  <si>
    <t>EKB FK04 2002M</t>
  </si>
  <si>
    <t>5702329744416</t>
  </si>
  <si>
    <t>Kombi-Eind.R. Bibers. EKB FK04 2002M</t>
  </si>
  <si>
    <t>EKBFK042003M</t>
  </si>
  <si>
    <t>EKB FK04 2003M</t>
  </si>
  <si>
    <t>5702329744423</t>
  </si>
  <si>
    <t>Kombi-Eind.R. Bibers. EKB FK04 2003M</t>
  </si>
  <si>
    <t>EKBFK042004ME</t>
  </si>
  <si>
    <t>EKB FK04 2004ME</t>
  </si>
  <si>
    <t>5702329744430</t>
  </si>
  <si>
    <t>Kombi-Eind.R. Bibers. EKB FK04 2004ME</t>
  </si>
  <si>
    <t>EKBFK042004MJ</t>
  </si>
  <si>
    <t>EKB FK04 2004MJ</t>
  </si>
  <si>
    <t>5702329744447</t>
  </si>
  <si>
    <t>Kombi-Eind.R. Bibers. EKB FK04 2004MJ</t>
  </si>
  <si>
    <t>EKBFK042006ME</t>
  </si>
  <si>
    <t>EKB FK04 2006ME</t>
  </si>
  <si>
    <t>5702329744454</t>
  </si>
  <si>
    <t>Kombi-Eind.R. Bibers. EKB FK04 2006ME</t>
  </si>
  <si>
    <t>EKBFK042006MJ</t>
  </si>
  <si>
    <t>EKB FK04 2006MJ</t>
  </si>
  <si>
    <t>5702329744461</t>
  </si>
  <si>
    <t>Kombi-Eind.R. Bibers. EKB FK04 2006MJ</t>
  </si>
  <si>
    <t>EKBFK042007ME</t>
  </si>
  <si>
    <t>EKB FK04 2007ME</t>
  </si>
  <si>
    <t>5702329744478</t>
  </si>
  <si>
    <t>Kombi-Eind.R. Bibers. EKB FK04 2007ME</t>
  </si>
  <si>
    <t>EKBFK042007MJ</t>
  </si>
  <si>
    <t>EKB FK04 2007MJ</t>
  </si>
  <si>
    <t>5702329744485</t>
  </si>
  <si>
    <t>Kombi-Eind.R. Bibers. EKB FK04 2007MJ</t>
  </si>
  <si>
    <t>EKBFK042021M</t>
  </si>
  <si>
    <t>EKB FK04 2021M</t>
  </si>
  <si>
    <t>5702329744492</t>
  </si>
  <si>
    <t>Kombi-Eind.R. Bibers. EKB FK04 2021M</t>
  </si>
  <si>
    <t>EKBFK044021E2</t>
  </si>
  <si>
    <t>EKB FK04 4021E2</t>
  </si>
  <si>
    <t>5702329305594</t>
  </si>
  <si>
    <t>TWIN Set+BDX,BFX,LKY EKB FK04 4021E2</t>
  </si>
  <si>
    <t>EKBFK044021E3</t>
  </si>
  <si>
    <t>EKB FK04 4021E3</t>
  </si>
  <si>
    <t>5702320037265</t>
  </si>
  <si>
    <t>TWIN Set+BDX,BFX,LKY EKB FK04 4021E3</t>
  </si>
  <si>
    <t>EKBFK044031E2</t>
  </si>
  <si>
    <t>EKB FK04 4031E2</t>
  </si>
  <si>
    <t>5702329690256</t>
  </si>
  <si>
    <t>TRIO Set+BDX,BFX,LKY EKB FK04 4031E2</t>
  </si>
  <si>
    <t>EKBFK044031E3</t>
  </si>
  <si>
    <t>EKB FK04 4031E3</t>
  </si>
  <si>
    <t>5702320037272</t>
  </si>
  <si>
    <t>TRIO Set+BDX,BFX,LKY EKB FK04 4031E3</t>
  </si>
  <si>
    <t>EKBFK062001M</t>
  </si>
  <si>
    <t>EKB FK06 2001M</t>
  </si>
  <si>
    <t>5702329744508</t>
  </si>
  <si>
    <t>Kombi-Eind.R. Bibers. EKB FK06 2001M</t>
  </si>
  <si>
    <t>EKBFK062002M</t>
  </si>
  <si>
    <t>EKB FK06 2002M</t>
  </si>
  <si>
    <t>5702329744515</t>
  </si>
  <si>
    <t>Kombi-Eind.R. Bibers. EKB FK06 2002M</t>
  </si>
  <si>
    <t>EKBFK062003M</t>
  </si>
  <si>
    <t>EKB FK06 2003M</t>
  </si>
  <si>
    <t>5702329744522</t>
  </si>
  <si>
    <t>Kombi-Eind.R. Bibers. EKB FK06 2003M</t>
  </si>
  <si>
    <t>EKBFK062004ME</t>
  </si>
  <si>
    <t>EKB FK06 2004ME</t>
  </si>
  <si>
    <t>5702329744539</t>
  </si>
  <si>
    <t>Kombi-Eind.R. Bibers. EKB FK06 2004ME</t>
  </si>
  <si>
    <t>EKBFK062004MJ</t>
  </si>
  <si>
    <t>EKB FK06 2004MJ</t>
  </si>
  <si>
    <t>5702329744546</t>
  </si>
  <si>
    <t>Kombi-Eind.R. Bibers. EKB FK06 2004MJ</t>
  </si>
  <si>
    <t>EKBFK062006ME</t>
  </si>
  <si>
    <t>EKB FK06 2006ME</t>
  </si>
  <si>
    <t>5702329744553</t>
  </si>
  <si>
    <t>Kombi-Eind.R. Bibers. EKB FK06 2006ME</t>
  </si>
  <si>
    <t>EKBFK062006MJ</t>
  </si>
  <si>
    <t>EKB FK06 2006MJ</t>
  </si>
  <si>
    <t>5702329744560</t>
  </si>
  <si>
    <t>Kombi-Eind.R. Bibers. EKB FK06 2006MJ</t>
  </si>
  <si>
    <t>EKBFK062007ME</t>
  </si>
  <si>
    <t>EKB FK06 2007ME</t>
  </si>
  <si>
    <t>5702329744577</t>
  </si>
  <si>
    <t>Kombi-Eind.R. Bibers. EKB FK06 2007ME</t>
  </si>
  <si>
    <t>EKBFK062007MJ</t>
  </si>
  <si>
    <t>EKB FK06 2007MJ</t>
  </si>
  <si>
    <t>5702329744584</t>
  </si>
  <si>
    <t>Kombi-Eind.R. Bibers. EKB FK06 2007MJ</t>
  </si>
  <si>
    <t>EKBFK062021M</t>
  </si>
  <si>
    <t>EKB FK06 2021M</t>
  </si>
  <si>
    <t>5702329744591</t>
  </si>
  <si>
    <t>Kombi-Eind.R. Bibers. EKB FK06 2021M</t>
  </si>
  <si>
    <t>EKBFK064021E2</t>
  </si>
  <si>
    <t>EKB FK06 4021E2</t>
  </si>
  <si>
    <t>5702329305600</t>
  </si>
  <si>
    <t>TWIN Set+BDX,BFX,LKY EKB FK06 4021E2</t>
  </si>
  <si>
    <t>EKBFK064021E3</t>
  </si>
  <si>
    <t>EKB FK06 4021E3</t>
  </si>
  <si>
    <t>5702320037289</t>
  </si>
  <si>
    <t>TWIN Set+BDX,BFX,LKY EKB FK06 4021E3</t>
  </si>
  <si>
    <t>EKBFK064031E2</t>
  </si>
  <si>
    <t>EKB FK06 4031E2</t>
  </si>
  <si>
    <t>5702329690263</t>
  </si>
  <si>
    <t>TRIO Set+BDX,BFX,LKY EKB FK06 4031E2</t>
  </si>
  <si>
    <t>EKBFK064031E3</t>
  </si>
  <si>
    <t>EKB FK06 4031E3</t>
  </si>
  <si>
    <t>5702320037296</t>
  </si>
  <si>
    <t>TRIO Set+BDX,BFX,LKY EKB FK06 4031E3</t>
  </si>
  <si>
    <t>EKBFK082001M</t>
  </si>
  <si>
    <t>EKB FK08 2001M</t>
  </si>
  <si>
    <t>5702329744607</t>
  </si>
  <si>
    <t>Kombi-Eind.R. Bibers. EKB FK08 2001M</t>
  </si>
  <si>
    <t>EKBFK082002M</t>
  </si>
  <si>
    <t>EKB FK08 2002M</t>
  </si>
  <si>
    <t>5702329744614</t>
  </si>
  <si>
    <t>Kombi-Eind.R. Bibers. EKB FK08 2002M</t>
  </si>
  <si>
    <t>EKBFK082003M</t>
  </si>
  <si>
    <t>EKB FK08 2003M</t>
  </si>
  <si>
    <t>5702329744621</t>
  </si>
  <si>
    <t>Kombi-Eind.R. Bibers. EKB FK08 2003M</t>
  </si>
  <si>
    <t>EKBFK082004ME</t>
  </si>
  <si>
    <t>EKB FK08 2004ME</t>
  </si>
  <si>
    <t>5702329744638</t>
  </si>
  <si>
    <t>Kombi-Eind.R. Bibers. EKB FK08 2004ME</t>
  </si>
  <si>
    <t>EKBFK082004MJ</t>
  </si>
  <si>
    <t>EKB FK08 2004MJ</t>
  </si>
  <si>
    <t>5702329744645</t>
  </si>
  <si>
    <t>Kombi-Eind.R. Bibers. EKB FK08 2004MJ</t>
  </si>
  <si>
    <t>EKBFK082006ME</t>
  </si>
  <si>
    <t>EKB FK08 2006ME</t>
  </si>
  <si>
    <t>5702329744652</t>
  </si>
  <si>
    <t>Kombi-Eind.R. Bibers. EKB FK08 2006ME</t>
  </si>
  <si>
    <t>EKBFK082006MJ</t>
  </si>
  <si>
    <t>EKB FK08 2006MJ</t>
  </si>
  <si>
    <t>5702329744669</t>
  </si>
  <si>
    <t>Kombi-Eind.R. Bibers. EKB FK08 2006MJ</t>
  </si>
  <si>
    <t>EKBFK082007ME</t>
  </si>
  <si>
    <t>EKB FK08 2007ME</t>
  </si>
  <si>
    <t>5702329744676</t>
  </si>
  <si>
    <t>Kombi-Eind.R. Bibers. EKB FK08 2007ME</t>
  </si>
  <si>
    <t>EKBFK082007MJ</t>
  </si>
  <si>
    <t>EKB FK08 2007MJ</t>
  </si>
  <si>
    <t>5702329744683</t>
  </si>
  <si>
    <t>Kombi-Eind.R. Bibers. EKB FK08 2007MJ</t>
  </si>
  <si>
    <t>EKBFK082021M</t>
  </si>
  <si>
    <t>EKB FK08 2021M</t>
  </si>
  <si>
    <t>5702329744690</t>
  </si>
  <si>
    <t>Kombi-Eind.R. Bibers. EKB FK08 2021M</t>
  </si>
  <si>
    <t>EKBFK084021E2</t>
  </si>
  <si>
    <t>EKB FK08 4021E2</t>
  </si>
  <si>
    <t>5702329305617</t>
  </si>
  <si>
    <t>TWIN Set+BDX,BFX,LKY EKB FK08 4021E2</t>
  </si>
  <si>
    <t>EKBFK084021E3</t>
  </si>
  <si>
    <t>EKB FK08 4021E3</t>
  </si>
  <si>
    <t>5702320037302</t>
  </si>
  <si>
    <t>TWIN Set+BDX,BFX,LKY EKB FK08 4021E3</t>
  </si>
  <si>
    <t>EKBFK084031E2</t>
  </si>
  <si>
    <t>EKB FK08 4031E2</t>
  </si>
  <si>
    <t>5702329690270</t>
  </si>
  <si>
    <t>TRIO Set+BDX,BFX,LKY EKB FK08 4031E2</t>
  </si>
  <si>
    <t>EKBFK084031E3</t>
  </si>
  <si>
    <t>EKB FK08 4031E3</t>
  </si>
  <si>
    <t>5702320037319</t>
  </si>
  <si>
    <t>TRIO Set+BDX,BFX,LKY EKB FK08 4031E3</t>
  </si>
  <si>
    <t>EKBMK042001M</t>
  </si>
  <si>
    <t>EKB MK04 2001M</t>
  </si>
  <si>
    <t>5702329744706</t>
  </si>
  <si>
    <t>Kombi-Eind.R. Bibers. EKB MK04 2001M</t>
  </si>
  <si>
    <t>EKBMK042002M</t>
  </si>
  <si>
    <t>EKB MK04 2002M</t>
  </si>
  <si>
    <t>5702329744713</t>
  </si>
  <si>
    <t>Kombi-Eind.R. Bibers. EKB MK04 2002M</t>
  </si>
  <si>
    <t>EKBMK042003M</t>
  </si>
  <si>
    <t>EKB MK04 2003M</t>
  </si>
  <si>
    <t>5702329744720</t>
  </si>
  <si>
    <t>Kombi-Eind.R. Bibers. EKB MK04 2003M</t>
  </si>
  <si>
    <t>EKBMK042004ME</t>
  </si>
  <si>
    <t>EKB MK04 2004ME</t>
  </si>
  <si>
    <t>5702329744737</t>
  </si>
  <si>
    <t>Kombi-Eind.R. Bibers. EKB MK04 2004ME</t>
  </si>
  <si>
    <t>EKBMK042004MJ</t>
  </si>
  <si>
    <t>EKB MK04 2004MJ</t>
  </si>
  <si>
    <t>5702329744744</t>
  </si>
  <si>
    <t>Kombi-Eind.R. Bibers. EKB MK04 2004MJ</t>
  </si>
  <si>
    <t>EKBMK042006ME</t>
  </si>
  <si>
    <t>EKB MK04 2006ME</t>
  </si>
  <si>
    <t>5702329744751</t>
  </si>
  <si>
    <t>Kombi-Eind.R. Bibers. EKB MK04 2006ME</t>
  </si>
  <si>
    <t>EKBMK042006MJ</t>
  </si>
  <si>
    <t>EKB MK04 2006MJ</t>
  </si>
  <si>
    <t>5702329744768</t>
  </si>
  <si>
    <t>Kombi-Eind.R. Bibers. EKB MK04 2006MJ</t>
  </si>
  <si>
    <t>EKBMK042007ME</t>
  </si>
  <si>
    <t>EKB MK04 2007ME</t>
  </si>
  <si>
    <t>5702329744775</t>
  </si>
  <si>
    <t>Kombi-Eind.R. Bibers. EKB MK04 2007ME</t>
  </si>
  <si>
    <t>EKBMK042007MJ</t>
  </si>
  <si>
    <t>EKB MK04 2007MJ</t>
  </si>
  <si>
    <t>5702329744782</t>
  </si>
  <si>
    <t>Kombi-Eind.R. Bibers. EKB MK04 2007MJ</t>
  </si>
  <si>
    <t>EKBMK042021M</t>
  </si>
  <si>
    <t>EKB MK04 2021M</t>
  </si>
  <si>
    <t>5702329744799</t>
  </si>
  <si>
    <t>Kombi-Eind.R. Bibers. EKB MK04 2021M</t>
  </si>
  <si>
    <t>EKBMK044021E2</t>
  </si>
  <si>
    <t>EKB MK04 4021E2</t>
  </si>
  <si>
    <t>5702329305624</t>
  </si>
  <si>
    <t>TWIN Set+BDX,BFX,LKY EKB MK04 4021E2</t>
  </si>
  <si>
    <t>EKBMK044021E3</t>
  </si>
  <si>
    <t>EKB MK04 4021E3</t>
  </si>
  <si>
    <t>5702320037326</t>
  </si>
  <si>
    <t>TWIN Set+BDX,BFX,LKY EKB MK04 4021E3</t>
  </si>
  <si>
    <t>EKBMK044031E2</t>
  </si>
  <si>
    <t>EKB MK04 4031E2</t>
  </si>
  <si>
    <t>5702329690287</t>
  </si>
  <si>
    <t>TRIO Set+BDX,BFX,LKY EKB MK04 4031E2</t>
  </si>
  <si>
    <t>EKBMK044031E3</t>
  </si>
  <si>
    <t>EKB MK04 4031E3</t>
  </si>
  <si>
    <t>5702320037333</t>
  </si>
  <si>
    <t>TRIO Set+BDX,BFX,LKY EKB MK04 4031E3</t>
  </si>
  <si>
    <t>EKBMK062001M</t>
  </si>
  <si>
    <t>EKB MK06 2001M</t>
  </si>
  <si>
    <t>5702329744805</t>
  </si>
  <si>
    <t>Kombi-Eind.R. Bibers. EKB MK06 2001M</t>
  </si>
  <si>
    <t>EKBMK062002M</t>
  </si>
  <si>
    <t>EKB MK06 2002M</t>
  </si>
  <si>
    <t>5702329744812</t>
  </si>
  <si>
    <t>Kombi-Eind.R. Bibers. EKB MK06 2002M</t>
  </si>
  <si>
    <t>EKBMK062003M</t>
  </si>
  <si>
    <t>EKB MK06 2003M</t>
  </si>
  <si>
    <t>5702329744829</t>
  </si>
  <si>
    <t>Kombi-Eind.R. Bibers. EKB MK06 2003M</t>
  </si>
  <si>
    <t>EKBMK062004ME</t>
  </si>
  <si>
    <t>EKB MK06 2004ME</t>
  </si>
  <si>
    <t>5702329744836</t>
  </si>
  <si>
    <t>Kombi-Eind.R. Bibers. EKB MK06 2004ME</t>
  </si>
  <si>
    <t>EKBMK062004MJ</t>
  </si>
  <si>
    <t>EKB MK06 2004MJ</t>
  </si>
  <si>
    <t>5702329744843</t>
  </si>
  <si>
    <t>Kombi-Eind.R. Bibers. EKB MK06 2004MJ</t>
  </si>
  <si>
    <t>EKBMK062006ME</t>
  </si>
  <si>
    <t>EKB MK06 2006ME</t>
  </si>
  <si>
    <t>5702329744850</t>
  </si>
  <si>
    <t>Kombi-Eind.R. Bibers. EKB MK06 2006ME</t>
  </si>
  <si>
    <t>EKBMK062006MJ</t>
  </si>
  <si>
    <t>EKB MK06 2006MJ</t>
  </si>
  <si>
    <t>5702329744867</t>
  </si>
  <si>
    <t>Kombi-Eind.R. Bibers. EKB MK06 2006MJ</t>
  </si>
  <si>
    <t>EKBMK062007ME</t>
  </si>
  <si>
    <t>EKB MK06 2007ME</t>
  </si>
  <si>
    <t>5702329744874</t>
  </si>
  <si>
    <t>Kombi-Eind.R. Bibers. EKB MK06 2007ME</t>
  </si>
  <si>
    <t>EKBMK062007MJ</t>
  </si>
  <si>
    <t>EKB MK06 2007MJ</t>
  </si>
  <si>
    <t>5702329744881</t>
  </si>
  <si>
    <t>Kombi-Eind.R. Bibers. EKB MK06 2007MJ</t>
  </si>
  <si>
    <t>EKBMK062021M</t>
  </si>
  <si>
    <t>EKB MK06 2021M</t>
  </si>
  <si>
    <t>5702329744898</t>
  </si>
  <si>
    <t>Kombi-Eind.R. Bibers. EKB MK06 2021M</t>
  </si>
  <si>
    <t>EKBMK064021E2</t>
  </si>
  <si>
    <t>EKB MK06 4021E2</t>
  </si>
  <si>
    <t>5702329305631</t>
  </si>
  <si>
    <t>TWIN Set+BDX,BFX,LKY EKB MK06 4021E2</t>
  </si>
  <si>
    <t>EKBMK064021E3</t>
  </si>
  <si>
    <t>EKB MK06 4021E3</t>
  </si>
  <si>
    <t>5702320037340</t>
  </si>
  <si>
    <t>TWIN Set+BDX,BFX,LKY EKB MK06 4021E3</t>
  </si>
  <si>
    <t>EKBMK064031E2</t>
  </si>
  <si>
    <t>EKB MK06 4031E2</t>
  </si>
  <si>
    <t>5702329690294</t>
  </si>
  <si>
    <t>TRIO Set+BDX,BFX,LKY EKB MK06 4031E2</t>
  </si>
  <si>
    <t>EKBMK064031E3</t>
  </si>
  <si>
    <t>EKB MK06 4031E3</t>
  </si>
  <si>
    <t>5702320037357</t>
  </si>
  <si>
    <t>TRIO Set+BDX,BFX,LKY EKB MK06 4031E3</t>
  </si>
  <si>
    <t>EKBMK082001M</t>
  </si>
  <si>
    <t>EKB MK08 2001M</t>
  </si>
  <si>
    <t>5702329744904</t>
  </si>
  <si>
    <t>Kombi-Eind.R. Bibers. EKB MK08 2001M</t>
  </si>
  <si>
    <t>EKBMK082002M</t>
  </si>
  <si>
    <t>EKB MK08 2002M</t>
  </si>
  <si>
    <t>5702329744911</t>
  </si>
  <si>
    <t>Kombi-Eind.R. Bibers. EKB MK08 2002M</t>
  </si>
  <si>
    <t>EKBMK082003M</t>
  </si>
  <si>
    <t>EKB MK08 2003M</t>
  </si>
  <si>
    <t>5702329744928</t>
  </si>
  <si>
    <t>Kombi-Eind.R. Bibers. EKB MK08 2003M</t>
  </si>
  <si>
    <t>EKBMK082004ME</t>
  </si>
  <si>
    <t>EKB MK08 2004ME</t>
  </si>
  <si>
    <t>5702329744935</t>
  </si>
  <si>
    <t>Kombi-Eind.R. Bibers. EKB MK08 2004ME</t>
  </si>
  <si>
    <t>EKBMK082004MJ</t>
  </si>
  <si>
    <t>EKB MK08 2004MJ</t>
  </si>
  <si>
    <t>5702329744942</t>
  </si>
  <si>
    <t>Kombi-Eind.R. Bibers. EKB MK08 2004MJ</t>
  </si>
  <si>
    <t>EKBMK082006ME</t>
  </si>
  <si>
    <t>EKB MK08 2006ME</t>
  </si>
  <si>
    <t>5702329744959</t>
  </si>
  <si>
    <t>Kombi-Eind.R. Bibers. EKB MK08 2006ME</t>
  </si>
  <si>
    <t>EKBMK082006MJ</t>
  </si>
  <si>
    <t>EKB MK08 2006MJ</t>
  </si>
  <si>
    <t>5702329744966</t>
  </si>
  <si>
    <t>Kombi-Eind.R. Bibers. EKB MK08 2006MJ</t>
  </si>
  <si>
    <t>EKBMK082007ME</t>
  </si>
  <si>
    <t>EKB MK08 2007ME</t>
  </si>
  <si>
    <t>5702329744973</t>
  </si>
  <si>
    <t>Kombi-Eind.R. Bibers. EKB MK08 2007ME</t>
  </si>
  <si>
    <t>EKBMK082007MJ</t>
  </si>
  <si>
    <t>EKB MK08 2007MJ</t>
  </si>
  <si>
    <t>5702329744980</t>
  </si>
  <si>
    <t>Kombi-Eind.R. Bibers. EKB MK08 2007MJ</t>
  </si>
  <si>
    <t>EKBMK082021M</t>
  </si>
  <si>
    <t>EKB MK08 2021M</t>
  </si>
  <si>
    <t>5702329744997</t>
  </si>
  <si>
    <t>Kombi-Eind.R. Bibers. EKB MK08 2021M</t>
  </si>
  <si>
    <t>EKBMK084021E2</t>
  </si>
  <si>
    <t>EKB MK08 4021E2</t>
  </si>
  <si>
    <t>5702329305648</t>
  </si>
  <si>
    <t>TWIN Set+BDX,BFX,LKY EKB MK08 4021E2</t>
  </si>
  <si>
    <t>EKBMK084021E3</t>
  </si>
  <si>
    <t>EKB MK08 4021E3</t>
  </si>
  <si>
    <t>5702320037364</t>
  </si>
  <si>
    <t>TWIN Set+BDX,BFX,LKY EKB MK08 4021E3</t>
  </si>
  <si>
    <t>EKBMK084031E2</t>
  </si>
  <si>
    <t>EKB MK08 4031E2</t>
  </si>
  <si>
    <t>5702329690300</t>
  </si>
  <si>
    <t>TRIO Set+BDX,BFX,LKY EKB MK08 4031E2</t>
  </si>
  <si>
    <t>EKBMK084031E3</t>
  </si>
  <si>
    <t>EKB MK08 4031E3</t>
  </si>
  <si>
    <t>5702320037371</t>
  </si>
  <si>
    <t>TRIO Set+BDX,BFX,LKY EKB MK08 4031E3</t>
  </si>
  <si>
    <t>EKBMK102001M</t>
  </si>
  <si>
    <t>EKB MK10 2001M</t>
  </si>
  <si>
    <t>5702329745000</t>
  </si>
  <si>
    <t>Kombi-Eind.R. Bibers. EKB MK10 2001M</t>
  </si>
  <si>
    <t>EKBMK102002M</t>
  </si>
  <si>
    <t>EKB MK10 2002M</t>
  </si>
  <si>
    <t>5702329745017</t>
  </si>
  <si>
    <t>Kombi-Eind.R. Bibers. EKB MK10 2002M</t>
  </si>
  <si>
    <t>EKBMK102003M</t>
  </si>
  <si>
    <t>EKB MK10 2003M</t>
  </si>
  <si>
    <t>5702329745024</t>
  </si>
  <si>
    <t>Kombi-Eind.R. Bibers. EKB MK10 2003M</t>
  </si>
  <si>
    <t>EKBMK102004ME</t>
  </si>
  <si>
    <t>EKB MK10 2004ME</t>
  </si>
  <si>
    <t>5702329745031</t>
  </si>
  <si>
    <t>Kombi-Eind.R. Bibers. EKB MK10 2004ME</t>
  </si>
  <si>
    <t>EKBMK102004MJ</t>
  </si>
  <si>
    <t>EKB MK10 2004MJ</t>
  </si>
  <si>
    <t>5702329745048</t>
  </si>
  <si>
    <t>Kombi-Eind.R. Bibers. EKB MK10 2004MJ</t>
  </si>
  <si>
    <t>EKBMK102006ME</t>
  </si>
  <si>
    <t>EKB MK10 2006ME</t>
  </si>
  <si>
    <t>5702329745055</t>
  </si>
  <si>
    <t>Kombi-Eind.R. Bibers. EKB MK10 2006ME</t>
  </si>
  <si>
    <t>EKBMK102006MJ</t>
  </si>
  <si>
    <t>EKB MK10 2006MJ</t>
  </si>
  <si>
    <t>5702329745062</t>
  </si>
  <si>
    <t>Kombi-Eind.R. Bibers. EKB MK10 2006MJ</t>
  </si>
  <si>
    <t>EKBMK102007ME</t>
  </si>
  <si>
    <t>EKB MK10 2007ME</t>
  </si>
  <si>
    <t>5702329745079</t>
  </si>
  <si>
    <t>Kombi-Eind.R. Bibers. EKB MK10 2007ME</t>
  </si>
  <si>
    <t>EKBMK102007MJ</t>
  </si>
  <si>
    <t>EKB MK10 2007MJ</t>
  </si>
  <si>
    <t>5702329745086</t>
  </si>
  <si>
    <t>Kombi-Eind.R. Bibers. EKB MK10 2007MJ</t>
  </si>
  <si>
    <t>EKBMK102021M</t>
  </si>
  <si>
    <t>EKB MK10 2021M</t>
  </si>
  <si>
    <t>5702329745093</t>
  </si>
  <si>
    <t>Kombi-Eind.R. Bibers. EKB MK10 2021M</t>
  </si>
  <si>
    <t>EKBMK104021E2</t>
  </si>
  <si>
    <t>EKB MK10 4021E2</t>
  </si>
  <si>
    <t>5702329305655</t>
  </si>
  <si>
    <t>TWIN Set+BDX,BFX,LKY EKB MK10 4021E2</t>
  </si>
  <si>
    <t>EKBMK104021E3</t>
  </si>
  <si>
    <t>EKB MK10 4021E3</t>
  </si>
  <si>
    <t>5702320037388</t>
  </si>
  <si>
    <t>TWIN Set+BDX,BFX,LKY EKB MK10 4021E3</t>
  </si>
  <si>
    <t>EKBMK104031E2</t>
  </si>
  <si>
    <t>EKB MK10 4031E2</t>
  </si>
  <si>
    <t>5702329690317</t>
  </si>
  <si>
    <t>TRIO Set+BDX,BFX,LKY EKB MK10 4031E2</t>
  </si>
  <si>
    <t>EKBMK104031E3</t>
  </si>
  <si>
    <t>EKB MK10 4031E3</t>
  </si>
  <si>
    <t>5702320037395</t>
  </si>
  <si>
    <t>TRIO Set+BDX,BFX,LKY EKB MK10 4031E3</t>
  </si>
  <si>
    <t>EKBPK062001M</t>
  </si>
  <si>
    <t>EKB PK06 2001M</t>
  </si>
  <si>
    <t>5702329745109</t>
  </si>
  <si>
    <t>Kombi-Eind.R. Bibers. EKB PK06 2001M</t>
  </si>
  <si>
    <t>EKBPK062002M</t>
  </si>
  <si>
    <t>EKB PK06 2002M</t>
  </si>
  <si>
    <t>5702329745116</t>
  </si>
  <si>
    <t>Kombi-Eind.R. Bibers. EKB PK06 2002M</t>
  </si>
  <si>
    <t>EKBPK062003M</t>
  </si>
  <si>
    <t>EKB PK06 2003M</t>
  </si>
  <si>
    <t>5702329745123</t>
  </si>
  <si>
    <t>Kombi-Eind.R. Bibers. EKB PK06 2003M</t>
  </si>
  <si>
    <t>EKBPK062004ME</t>
  </si>
  <si>
    <t>EKB PK06 2004ME</t>
  </si>
  <si>
    <t>5702329745130</t>
  </si>
  <si>
    <t>Kombi-Eind.R. Bibers. EKB PK06 2004ME</t>
  </si>
  <si>
    <t>EKBPK062004MJ</t>
  </si>
  <si>
    <t>EKB PK06 2004MJ</t>
  </si>
  <si>
    <t>5702329745147</t>
  </si>
  <si>
    <t>Kombi-Eind.R. Bibers. EKB PK06 2004MJ</t>
  </si>
  <si>
    <t>EKBPK062006ME</t>
  </si>
  <si>
    <t>EKB PK06 2006ME</t>
  </si>
  <si>
    <t>5702329745154</t>
  </si>
  <si>
    <t>Kombi-Eind.R. Bibers. EKB PK06 2006ME</t>
  </si>
  <si>
    <t>EKBPK062006MJ</t>
  </si>
  <si>
    <t>EKB PK06 2006MJ</t>
  </si>
  <si>
    <t>5702329745161</t>
  </si>
  <si>
    <t>Kombi-Eind.R. Bibers. EKB PK06 2006MJ</t>
  </si>
  <si>
    <t>EKBPK062007ME</t>
  </si>
  <si>
    <t>EKB PK06 2007ME</t>
  </si>
  <si>
    <t>5702329745178</t>
  </si>
  <si>
    <t>Kombi-Eind.R. Bibers. EKB PK06 2007ME</t>
  </si>
  <si>
    <t>EKBPK062007MJ</t>
  </si>
  <si>
    <t>EKB PK06 2007MJ</t>
  </si>
  <si>
    <t>5702329745185</t>
  </si>
  <si>
    <t>Kombi-Eind.R. Bibers. EKB PK06 2007MJ</t>
  </si>
  <si>
    <t>EKBPK062021M</t>
  </si>
  <si>
    <t>EKB PK06 2021M</t>
  </si>
  <si>
    <t>5702329745192</t>
  </si>
  <si>
    <t>Kombi-Eind.R. Bibers. EKB PK06 2021M</t>
  </si>
  <si>
    <t>EKBPK064021E2</t>
  </si>
  <si>
    <t>EKB PK06 4021E2</t>
  </si>
  <si>
    <t>5702329305662</t>
  </si>
  <si>
    <t>TWIN Set+BDX,BFX,LKY EKB PK06 4021E2</t>
  </si>
  <si>
    <t>EKBPK064021E3</t>
  </si>
  <si>
    <t>EKB PK06 4021E3</t>
  </si>
  <si>
    <t>5702320037593</t>
  </si>
  <si>
    <t>TWIN Set+BDX,BFX,LKY EKB PK06 4021E3</t>
  </si>
  <si>
    <t>EKBPK082001M</t>
  </si>
  <si>
    <t>EKB PK08 2001M</t>
  </si>
  <si>
    <t>5702329745208</t>
  </si>
  <si>
    <t>Kombi-Eind.R. Bibers. EKB PK08 2001M</t>
  </si>
  <si>
    <t>EKBPK082002M</t>
  </si>
  <si>
    <t>EKB PK08 2002M</t>
  </si>
  <si>
    <t>5702329745215</t>
  </si>
  <si>
    <t>Kombi-Eind.R. Bibers. EKB PK08 2002M</t>
  </si>
  <si>
    <t>EKBPK082003M</t>
  </si>
  <si>
    <t>EKB PK08 2003M</t>
  </si>
  <si>
    <t>5702329745222</t>
  </si>
  <si>
    <t>Kombi-Eind.R. Bibers. EKB PK08 2003M</t>
  </si>
  <si>
    <t>EKBPK082004ME</t>
  </si>
  <si>
    <t>EKB PK08 2004ME</t>
  </si>
  <si>
    <t>5702329745239</t>
  </si>
  <si>
    <t>Kombi-Eind.R. Bibers. EKB PK08 2004ME</t>
  </si>
  <si>
    <t>EKBPK082004MJ</t>
  </si>
  <si>
    <t>EKB PK08 2004MJ</t>
  </si>
  <si>
    <t>5702329745246</t>
  </si>
  <si>
    <t>Kombi-Eind.R. Bibers. EKB PK08 2004MJ</t>
  </si>
  <si>
    <t>EKBPK082006ME</t>
  </si>
  <si>
    <t>EKB PK08 2006ME</t>
  </si>
  <si>
    <t>5702329745253</t>
  </si>
  <si>
    <t>Kombi-Eind.R. Bibers. EKB PK08 2006ME</t>
  </si>
  <si>
    <t>EKBPK082006MJ</t>
  </si>
  <si>
    <t>EKB PK08 2006MJ</t>
  </si>
  <si>
    <t>5702329745260</t>
  </si>
  <si>
    <t>Kombi-Eind.R. Bibers. EKB PK08 2006MJ</t>
  </si>
  <si>
    <t>EKBPK082007ME</t>
  </si>
  <si>
    <t>EKB PK08 2007ME</t>
  </si>
  <si>
    <t>5702329745277</t>
  </si>
  <si>
    <t>Kombi-Eind.R. Bibers. EKB PK08 2007ME</t>
  </si>
  <si>
    <t>EKBPK082007MJ</t>
  </si>
  <si>
    <t>EKB PK08 2007MJ</t>
  </si>
  <si>
    <t>5702329745284</t>
  </si>
  <si>
    <t>Kombi-Eind.R. Bibers. EKB PK08 2007MJ</t>
  </si>
  <si>
    <t>EKBPK082021M</t>
  </si>
  <si>
    <t>EKB PK08 2021M</t>
  </si>
  <si>
    <t>5702329745291</t>
  </si>
  <si>
    <t>Kombi-Eind.R. Bibers. EKB PK08 2021M</t>
  </si>
  <si>
    <t>EKBPK084021E2</t>
  </si>
  <si>
    <t>EKB PK08 4021E2</t>
  </si>
  <si>
    <t>5702329305679</t>
  </si>
  <si>
    <t>TWIN Set+BDX,BFX,LKY EKB PK08 4021E2</t>
  </si>
  <si>
    <t>EKBPK084021E3</t>
  </si>
  <si>
    <t>EKB PK08 4021E3</t>
  </si>
  <si>
    <t>5702320037708</t>
  </si>
  <si>
    <t>TWIN Set+BDX,BFX,LKY EKB PK08 4021E3</t>
  </si>
  <si>
    <t>EKBPK102001M</t>
  </si>
  <si>
    <t>EKB PK10 2001M</t>
  </si>
  <si>
    <t>5702329745307</t>
  </si>
  <si>
    <t>Kombi-Eind.R. Bibers. EKB PK10 2001M</t>
  </si>
  <si>
    <t>EKBPK102002M</t>
  </si>
  <si>
    <t>EKB PK10 2002M</t>
  </si>
  <si>
    <t>5702329745314</t>
  </si>
  <si>
    <t>Kombi-Eind.R. Bibers. EKB PK10 2002M</t>
  </si>
  <si>
    <t>EKBPK102003M</t>
  </si>
  <si>
    <t>EKB PK10 2003M</t>
  </si>
  <si>
    <t>5702329745321</t>
  </si>
  <si>
    <t>Kombi-Eind.R. Bibers. EKB PK10 2003M</t>
  </si>
  <si>
    <t>EKBPK102004ME</t>
  </si>
  <si>
    <t>EKB PK10 2004ME</t>
  </si>
  <si>
    <t>5702329745338</t>
  </si>
  <si>
    <t>Kombi-Eind.R. Bibers. EKB PK10 2004ME</t>
  </si>
  <si>
    <t>EKBPK102004MJ</t>
  </si>
  <si>
    <t>EKB PK10 2004MJ</t>
  </si>
  <si>
    <t>5702329745345</t>
  </si>
  <si>
    <t>Kombi-Eind.R. Bibers. EKB PK10 2004MJ</t>
  </si>
  <si>
    <t>EKBPK102006ME</t>
  </si>
  <si>
    <t>EKB PK10 2006ME</t>
  </si>
  <si>
    <t>5702329745352</t>
  </si>
  <si>
    <t>Kombi-Eind.R. Bibers. EKB PK10 2006ME</t>
  </si>
  <si>
    <t>EKBPK102006MJ</t>
  </si>
  <si>
    <t>EKB PK10 2006MJ</t>
  </si>
  <si>
    <t>5702329745369</t>
  </si>
  <si>
    <t>Kombi-Eind.R. Bibers. EKB PK10 2006MJ</t>
  </si>
  <si>
    <t>EKBPK102007ME</t>
  </si>
  <si>
    <t>EKB PK10 2007ME</t>
  </si>
  <si>
    <t>5702329745376</t>
  </si>
  <si>
    <t>Kombi-Eind.R. Bibers. EKB PK10 2007ME</t>
  </si>
  <si>
    <t>EKBPK102007MJ</t>
  </si>
  <si>
    <t>EKB PK10 2007MJ</t>
  </si>
  <si>
    <t>5702329745383</t>
  </si>
  <si>
    <t>Kombi-Eind.R. Bibers. EKB PK10 2007MJ</t>
  </si>
  <si>
    <t>EKBPK102021M</t>
  </si>
  <si>
    <t>EKB PK10 2021M</t>
  </si>
  <si>
    <t>5702329745390</t>
  </si>
  <si>
    <t>Kombi-Eind.R. Bibers. EKB PK10 2021M</t>
  </si>
  <si>
    <t>EKBPK104021E2</t>
  </si>
  <si>
    <t>EKB PK10 4021E2</t>
  </si>
  <si>
    <t>5702329305686</t>
  </si>
  <si>
    <t>TWIN Set+BDX,BFX,LKY EKB PK10 4021E2</t>
  </si>
  <si>
    <t>EKBPK104021E3</t>
  </si>
  <si>
    <t>EKB PK10 4021E3</t>
  </si>
  <si>
    <t>5702320037722</t>
  </si>
  <si>
    <t>TWIN Set+BDX,BFX,LKY EKB PK10 4021E3</t>
  </si>
  <si>
    <t>EKBSK062001M</t>
  </si>
  <si>
    <t>EKB SK06 2001M</t>
  </si>
  <si>
    <t>5702329745406</t>
  </si>
  <si>
    <t>Kombi-Eind.R. Bibers. EKB SK06 2001M</t>
  </si>
  <si>
    <t>EKBSK062002M</t>
  </si>
  <si>
    <t>EKB SK06 2002M</t>
  </si>
  <si>
    <t>5702329745413</t>
  </si>
  <si>
    <t>Kombi-Eind.R. Bibers. EKB SK06 2002M</t>
  </si>
  <si>
    <t>EKBSK062003M</t>
  </si>
  <si>
    <t>EKB SK06 2003M</t>
  </si>
  <si>
    <t>5702329745420</t>
  </si>
  <si>
    <t>Kombi-Eind.R. Bibers. EKB SK06 2003M</t>
  </si>
  <si>
    <t>EKBSK062004ME</t>
  </si>
  <si>
    <t>EKB SK06 2004ME</t>
  </si>
  <si>
    <t>5702329745437</t>
  </si>
  <si>
    <t>Kombi-Eind.R. Bibers. EKB SK06 2004ME</t>
  </si>
  <si>
    <t>EKBSK062004MJ</t>
  </si>
  <si>
    <t>EKB SK06 2004MJ</t>
  </si>
  <si>
    <t>5702329745444</t>
  </si>
  <si>
    <t>Kombi-Eind.R. Bibers. EKB SK06 2004MJ</t>
  </si>
  <si>
    <t>EKBSK062006ME</t>
  </si>
  <si>
    <t>EKB SK06 2006ME</t>
  </si>
  <si>
    <t>5702329745451</t>
  </si>
  <si>
    <t>Kombi-Eind.R. Bibers. EKB SK06 2006ME</t>
  </si>
  <si>
    <t>EKBSK062006MJ</t>
  </si>
  <si>
    <t>EKB SK06 2006MJ</t>
  </si>
  <si>
    <t>5702329745468</t>
  </si>
  <si>
    <t>Kombi-Eind.R. Bibers. EKB SK06 2006MJ</t>
  </si>
  <si>
    <t>EKBSK062007ME</t>
  </si>
  <si>
    <t>EKB SK06 2007ME</t>
  </si>
  <si>
    <t>5702329745475</t>
  </si>
  <si>
    <t>Kombi-Eind.R. Bibers. EKB SK06 2007ME</t>
  </si>
  <si>
    <t>EKBSK062007MJ</t>
  </si>
  <si>
    <t>EKB SK06 2007MJ</t>
  </si>
  <si>
    <t>5702329745482</t>
  </si>
  <si>
    <t>Kombi-Eind.R. Bibers. EKB SK06 2007MJ</t>
  </si>
  <si>
    <t>EKBSK062021M</t>
  </si>
  <si>
    <t>EKB SK06 2021M</t>
  </si>
  <si>
    <t>5702329745499</t>
  </si>
  <si>
    <t>Kombi-Eind.R. Bibers. EKB SK06 2021M</t>
  </si>
  <si>
    <t>EKBSK064021E2</t>
  </si>
  <si>
    <t>EKB SK06 4021E2</t>
  </si>
  <si>
    <t>5702329305693</t>
  </si>
  <si>
    <t>TWIN Set+BDX,BFX,LKY EKB SK06 4021E2</t>
  </si>
  <si>
    <t>EKBSK064021E3</t>
  </si>
  <si>
    <t>EKB SK06 4021E3</t>
  </si>
  <si>
    <t>5702320037746</t>
  </si>
  <si>
    <t>TWIN Set+BDX,BFX,LKY EKB SK06 4021E3</t>
  </si>
  <si>
    <t>EKBSK082001M</t>
  </si>
  <si>
    <t>EKB SK08 2001M</t>
  </si>
  <si>
    <t>5702329745505</t>
  </si>
  <si>
    <t>Kombi-Eind.R. Bibers. EKB SK08 2001M</t>
  </si>
  <si>
    <t>EKBSK082002M</t>
  </si>
  <si>
    <t>EKB SK08 2002M</t>
  </si>
  <si>
    <t>5702329745512</t>
  </si>
  <si>
    <t>Kombi-Eind.R. Bibers. EKB SK08 2002M</t>
  </si>
  <si>
    <t>EKBSK082003M</t>
  </si>
  <si>
    <t>EKB SK08 2003M</t>
  </si>
  <si>
    <t>5702329745529</t>
  </si>
  <si>
    <t>Kombi-Eind.R. Bibers. EKB SK08 2003M</t>
  </si>
  <si>
    <t>EKBSK082004ME</t>
  </si>
  <si>
    <t>EKB SK08 2004ME</t>
  </si>
  <si>
    <t>5702329745536</t>
  </si>
  <si>
    <t>Kombi-Eind.R. Bibers. EKB SK08 2004ME</t>
  </si>
  <si>
    <t>EKBSK082004MJ</t>
  </si>
  <si>
    <t>EKB SK08 2004MJ</t>
  </si>
  <si>
    <t>5702329745543</t>
  </si>
  <si>
    <t>Kombi-Eind.R. Bibers. EKB SK08 2004MJ</t>
  </si>
  <si>
    <t>EKBSK082006ME</t>
  </si>
  <si>
    <t>EKB SK08 2006ME</t>
  </si>
  <si>
    <t>5702329745550</t>
  </si>
  <si>
    <t>Kombi-Eind.R. Bibers. EKB SK08 2006ME</t>
  </si>
  <si>
    <t>EKBSK082006MJ</t>
  </si>
  <si>
    <t>EKB SK08 2006MJ</t>
  </si>
  <si>
    <t>5702329745567</t>
  </si>
  <si>
    <t>Kombi-Eind.R. Bibers. EKB SK08 2006MJ</t>
  </si>
  <si>
    <t>EKBSK082007ME</t>
  </si>
  <si>
    <t>EKB SK08 2007ME</t>
  </si>
  <si>
    <t>5702329745574</t>
  </si>
  <si>
    <t>Kombi-Eind.R. Bibers. EKB SK08 2007ME</t>
  </si>
  <si>
    <t>EKBSK082007MJ</t>
  </si>
  <si>
    <t>EKB SK08 2007MJ</t>
  </si>
  <si>
    <t>5702329745581</t>
  </si>
  <si>
    <t>Kombi-Eind.R. Bibers. EKB SK08 2007MJ</t>
  </si>
  <si>
    <t>EKBSK082021M</t>
  </si>
  <si>
    <t>EKB SK08 2021M</t>
  </si>
  <si>
    <t>5702329745598</t>
  </si>
  <si>
    <t>Kombi-Eind.R. Bibers. EKB SK08 2021M</t>
  </si>
  <si>
    <t>EKBSK084021E2</t>
  </si>
  <si>
    <t>EKB SK08 4021E2</t>
  </si>
  <si>
    <t>5702329305709</t>
  </si>
  <si>
    <t>TWIN Set+BDX,BFX,LKY EKB SK08 4021E2</t>
  </si>
  <si>
    <t>EKBSK084021E3</t>
  </si>
  <si>
    <t>EKB SK08 4021E3</t>
  </si>
  <si>
    <t>5702320037760</t>
  </si>
  <si>
    <t>TWIN Set+BDX,BFX,LKY EKB SK08 4021E3</t>
  </si>
  <si>
    <t>EKBSK102001M</t>
  </si>
  <si>
    <t>EKB SK10 2001M</t>
  </si>
  <si>
    <t>5702329745604</t>
  </si>
  <si>
    <t>Kombi-Eind.R. Bibers. EKB SK10 2001M</t>
  </si>
  <si>
    <t>EKBSK102002M</t>
  </si>
  <si>
    <t>EKB SK10 2002M</t>
  </si>
  <si>
    <t>5702329745611</t>
  </si>
  <si>
    <t>Kombi-Eind.R. Bibers. EKB SK10 2002M</t>
  </si>
  <si>
    <t>EKBSK102003M</t>
  </si>
  <si>
    <t>EKB SK10 2003M</t>
  </si>
  <si>
    <t>5702329745628</t>
  </si>
  <si>
    <t>Kombi-Eind.R. Bibers. EKB SK10 2003M</t>
  </si>
  <si>
    <t>EKBSK102004ME</t>
  </si>
  <si>
    <t>EKB SK10 2004ME</t>
  </si>
  <si>
    <t>5702329745635</t>
  </si>
  <si>
    <t>Kombi-Eind.R. Bibers. EKB SK10 2004ME</t>
  </si>
  <si>
    <t>EKBSK102004MJ</t>
  </si>
  <si>
    <t>EKB SK10 2004MJ</t>
  </si>
  <si>
    <t>5702329745642</t>
  </si>
  <si>
    <t>Kombi-Eind.R. Bibers. EKB SK10 2004MJ</t>
  </si>
  <si>
    <t>EKBSK102006ME</t>
  </si>
  <si>
    <t>EKB SK10 2006ME</t>
  </si>
  <si>
    <t>5702329745659</t>
  </si>
  <si>
    <t>Kombi-Eind.R. Bibers. EKB SK10 2006ME</t>
  </si>
  <si>
    <t>EKBSK102006MJ</t>
  </si>
  <si>
    <t>EKB SK10 2006MJ</t>
  </si>
  <si>
    <t>5702329745666</t>
  </si>
  <si>
    <t>Kombi-Eind.R. Bibers. EKB SK10 2006MJ</t>
  </si>
  <si>
    <t>EKBSK102007ME</t>
  </si>
  <si>
    <t>EKB SK10 2007ME</t>
  </si>
  <si>
    <t>5702329745673</t>
  </si>
  <si>
    <t>Kombi-Eind.R. Bibers. EKB SK10 2007ME</t>
  </si>
  <si>
    <t>EKBSK102007MJ</t>
  </si>
  <si>
    <t>EKB SK10 2007MJ</t>
  </si>
  <si>
    <t>5702329745680</t>
  </si>
  <si>
    <t>Kombi-Eind.R. Bibers. EKB SK10 2007MJ</t>
  </si>
  <si>
    <t>EKBSK102021M</t>
  </si>
  <si>
    <t>EKB SK10 2021M</t>
  </si>
  <si>
    <t>5702329745697</t>
  </si>
  <si>
    <t>Kombi-Eind.R. Bibers. EKB SK10 2021M</t>
  </si>
  <si>
    <t>EKBSK104021E2</t>
  </si>
  <si>
    <t>EKB SK10 4021E2</t>
  </si>
  <si>
    <t>5702329305716</t>
  </si>
  <si>
    <t>TWIN Set+BDX,BFX,LKY EKB SK10 4021E2</t>
  </si>
  <si>
    <t>EKBSK104021E3</t>
  </si>
  <si>
    <t>EKB SK10 4021E3</t>
  </si>
  <si>
    <t>5702320037784</t>
  </si>
  <si>
    <t>TWIN Set+BDX,BFX,LKY EKB SK10 4021E3</t>
  </si>
  <si>
    <t>EKBUK042001M</t>
  </si>
  <si>
    <t>EKB UK04 2001M</t>
  </si>
  <si>
    <t>5702329745703</t>
  </si>
  <si>
    <t>Kombi-Eind.R. Bibers. EKB UK04 2001M</t>
  </si>
  <si>
    <t>EKBUK042002M</t>
  </si>
  <si>
    <t>EKB UK04 2002M</t>
  </si>
  <si>
    <t>5702329745710</t>
  </si>
  <si>
    <t>Kombi-Eind.R. Bibers. EKB UK04 2002M</t>
  </si>
  <si>
    <t>EKBUK042003M</t>
  </si>
  <si>
    <t>EKB UK04 2003M</t>
  </si>
  <si>
    <t>5702329745727</t>
  </si>
  <si>
    <t>Kombi-Eind.R. Bibers. EKB UK04 2003M</t>
  </si>
  <si>
    <t>EKBUK042004ME</t>
  </si>
  <si>
    <t>EKB UK04 2004ME</t>
  </si>
  <si>
    <t>5702329745734</t>
  </si>
  <si>
    <t>Kombi-Eind.R. Bibers. EKB UK04 2004ME</t>
  </si>
  <si>
    <t>EKBUK042004MJ</t>
  </si>
  <si>
    <t>EKB UK04 2004MJ</t>
  </si>
  <si>
    <t>5702329745741</t>
  </si>
  <si>
    <t>Kombi-Eind.R. Bibers. EKB UK04 2004MJ</t>
  </si>
  <si>
    <t>EKBUK042006ME</t>
  </si>
  <si>
    <t>EKB UK04 2006ME</t>
  </si>
  <si>
    <t>5702329745758</t>
  </si>
  <si>
    <t>Kombi-Eind.R. Bibers. EKB UK04 2006ME</t>
  </si>
  <si>
    <t>EKBUK042006MJ</t>
  </si>
  <si>
    <t>EKB UK04 2006MJ</t>
  </si>
  <si>
    <t>5702329745765</t>
  </si>
  <si>
    <t>Kombi-Eind.R. Bibers. EKB UK04 2006MJ</t>
  </si>
  <si>
    <t>EKBUK042007ME</t>
  </si>
  <si>
    <t>EKB UK04 2007ME</t>
  </si>
  <si>
    <t>5702329745772</t>
  </si>
  <si>
    <t>Kombi-Eind.R. Bibers. EKB UK04 2007ME</t>
  </si>
  <si>
    <t>EKBUK042007MJ</t>
  </si>
  <si>
    <t>EKB UK04 2007MJ</t>
  </si>
  <si>
    <t>5702329745789</t>
  </si>
  <si>
    <t>Kombi-Eind.R. Bibers. EKB UK04 2007MJ</t>
  </si>
  <si>
    <t>EKBUK042021M</t>
  </si>
  <si>
    <t>EKB UK04 2021M</t>
  </si>
  <si>
    <t>5702329745796</t>
  </si>
  <si>
    <t>Kombi-Eind.R. Bibers. EKB UK04 2021M</t>
  </si>
  <si>
    <t>EKBUK044021E2</t>
  </si>
  <si>
    <t>EKB UK04 4021E2</t>
  </si>
  <si>
    <t>5702329305723</t>
  </si>
  <si>
    <t>TWIN Set+BDX,BFX,LKY EKB UK04 4021E2</t>
  </si>
  <si>
    <t>EKBUK044021E3</t>
  </si>
  <si>
    <t>EKB UK04 4021E3</t>
  </si>
  <si>
    <t>5702320037807</t>
  </si>
  <si>
    <t>TWIN Set+BDX,BFX,LKY EKB UK04 4021E3</t>
  </si>
  <si>
    <t>EKBUK082001M</t>
  </si>
  <si>
    <t>EKB UK08 2001M</t>
  </si>
  <si>
    <t>5702329745802</t>
  </si>
  <si>
    <t>Kombi-Eind.R. Bibers. EKB UK08 2001M</t>
  </si>
  <si>
    <t>EKBUK082002M</t>
  </si>
  <si>
    <t>EKB UK08 2002M</t>
  </si>
  <si>
    <t>5702329745819</t>
  </si>
  <si>
    <t>Kombi-Eind.R. Bibers. EKB UK08 2002M</t>
  </si>
  <si>
    <t>EKBUK082003M</t>
  </si>
  <si>
    <t>EKB UK08 2003M</t>
  </si>
  <si>
    <t>5702329745826</t>
  </si>
  <si>
    <t>Kombi-Eind.R. Bibers. EKB UK08 2003M</t>
  </si>
  <si>
    <t>EKBUK082004ME</t>
  </si>
  <si>
    <t>EKB UK08 2004ME</t>
  </si>
  <si>
    <t>5702329745833</t>
  </si>
  <si>
    <t>Kombi-Eind.R. Bibers. EKB UK08 2004ME</t>
  </si>
  <si>
    <t>EKBUK082004MJ</t>
  </si>
  <si>
    <t>EKB UK08 2004MJ</t>
  </si>
  <si>
    <t>5702329745840</t>
  </si>
  <si>
    <t>Kombi-Eind.R. Bibers. EKB UK08 2004MJ</t>
  </si>
  <si>
    <t>EKBUK082006ME</t>
  </si>
  <si>
    <t>EKB UK08 2006ME</t>
  </si>
  <si>
    <t>5702329745857</t>
  </si>
  <si>
    <t>Kombi-Eind.R. Bibers. EKB UK08 2006ME</t>
  </si>
  <si>
    <t>EKBUK082006MJ</t>
  </si>
  <si>
    <t>EKB UK08 2006MJ</t>
  </si>
  <si>
    <t>5702329745864</t>
  </si>
  <si>
    <t>Kombi-Eind.R. Bibers. EKB UK08 2006MJ</t>
  </si>
  <si>
    <t>EKBUK082007ME</t>
  </si>
  <si>
    <t>EKB UK08 2007ME</t>
  </si>
  <si>
    <t>5702329745871</t>
  </si>
  <si>
    <t>Kombi-Eind.R. Bibers. EKB UK08 2007ME</t>
  </si>
  <si>
    <t>EKBUK082007MJ</t>
  </si>
  <si>
    <t>EKB UK08 2007MJ</t>
  </si>
  <si>
    <t>5702329745888</t>
  </si>
  <si>
    <t>Kombi-Eind.R. Bibers. EKB UK08 2007MJ</t>
  </si>
  <si>
    <t>EKBUK082021M</t>
  </si>
  <si>
    <t>EKB UK08 2021M</t>
  </si>
  <si>
    <t>5702329745895</t>
  </si>
  <si>
    <t>Kombi-Eind.R. Bibers. EKB UK08 2021M</t>
  </si>
  <si>
    <t>EKBUK084021E2</t>
  </si>
  <si>
    <t>EKB UK08 4021E2</t>
  </si>
  <si>
    <t>5702329305730</t>
  </si>
  <si>
    <t>TWIN Set+BDX,BFX,LKY EKB UK08 4021E2</t>
  </si>
  <si>
    <t>EKBUK084021E3</t>
  </si>
  <si>
    <t>EKB UK08 4021E3</t>
  </si>
  <si>
    <t>5702320037821</t>
  </si>
  <si>
    <t>TWIN Set+BDX,BFX,LKY EKB UK08 4021E3</t>
  </si>
  <si>
    <t>EKBUK102001M</t>
  </si>
  <si>
    <t>EKB UK10 2001M</t>
  </si>
  <si>
    <t>5702329745901</t>
  </si>
  <si>
    <t>Kombi-Eind.R. Bibers. EKB UK10 2001M</t>
  </si>
  <si>
    <t>EKBUK102002M</t>
  </si>
  <si>
    <t>EKB UK10 2002M</t>
  </si>
  <si>
    <t>5702329745918</t>
  </si>
  <si>
    <t>Kombi-Eind.R. Bibers. EKB UK10 2002M</t>
  </si>
  <si>
    <t>EKBUK102003M</t>
  </si>
  <si>
    <t>EKB UK10 2003M</t>
  </si>
  <si>
    <t>5702329745925</t>
  </si>
  <si>
    <t>Kombi-Eind.R. Bibers. EKB UK10 2003M</t>
  </si>
  <si>
    <t>EKBUK102004ME</t>
  </si>
  <si>
    <t>EKB UK10 2004ME</t>
  </si>
  <si>
    <t>5702329745932</t>
  </si>
  <si>
    <t>Kombi-Eind.R. Bibers. EKB UK10 2004ME</t>
  </si>
  <si>
    <t>EKBUK102004MJ</t>
  </si>
  <si>
    <t>EKB UK10 2004MJ</t>
  </si>
  <si>
    <t>5702329745949</t>
  </si>
  <si>
    <t>Kombi-Eind.R. Bibers. EKB UK10 2004MJ</t>
  </si>
  <si>
    <t>EKBUK102006ME</t>
  </si>
  <si>
    <t>EKB UK10 2006ME</t>
  </si>
  <si>
    <t>5702329745956</t>
  </si>
  <si>
    <t>Kombi-Eind.R. Bibers. EKB UK10 2006ME</t>
  </si>
  <si>
    <t>EKBUK102006MJ</t>
  </si>
  <si>
    <t>EKB UK10 2006MJ</t>
  </si>
  <si>
    <t>5702329745963</t>
  </si>
  <si>
    <t>Kombi-Eind.R. Bibers. EKB UK10 2006MJ</t>
  </si>
  <si>
    <t>EKBUK102007ME</t>
  </si>
  <si>
    <t>EKB UK10 2007ME</t>
  </si>
  <si>
    <t>5702329745970</t>
  </si>
  <si>
    <t>Kombi-Eind.R. Bibers. EKB UK10 2007ME</t>
  </si>
  <si>
    <t>EKBUK102007MJ</t>
  </si>
  <si>
    <t>EKB UK10 2007MJ</t>
  </si>
  <si>
    <t>5702329745987</t>
  </si>
  <si>
    <t>Kombi-Eind.R. Bibers. EKB UK10 2007MJ</t>
  </si>
  <si>
    <t>EKBUK102021M</t>
  </si>
  <si>
    <t>EKB UK10 2021M</t>
  </si>
  <si>
    <t>5702329745994</t>
  </si>
  <si>
    <t>Kombi-Eind.R. Bibers. EKB UK10 2021M</t>
  </si>
  <si>
    <t>EKECK022101M</t>
  </si>
  <si>
    <t>EKE CK02 2101M</t>
  </si>
  <si>
    <t>5702329746007</t>
  </si>
  <si>
    <t>VX K-Eind.-R. 10-16 EKE CK02 2101M</t>
  </si>
  <si>
    <t>Metall Stehfalz u.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KECK022102M</t>
  </si>
  <si>
    <t>EKE CK02 2102M</t>
  </si>
  <si>
    <t>5702329746014</t>
  </si>
  <si>
    <t>VX K-Eind.-R. 10-16 EKE CK02 2102M</t>
  </si>
  <si>
    <t>Metall Stehfalz u. Mitte Cu</t>
  </si>
  <si>
    <t>EKECK022103M</t>
  </si>
  <si>
    <t>EKE CK02 2103M</t>
  </si>
  <si>
    <t>5702329746021</t>
  </si>
  <si>
    <t>VX K-Eind.-R. EKE CK02 2103M</t>
  </si>
  <si>
    <t>Metall Stehfalz u. rechts Cu</t>
  </si>
  <si>
    <t>EKECK022104ME</t>
  </si>
  <si>
    <t>EKE CK02 2104ME</t>
  </si>
  <si>
    <t>5702329746038</t>
  </si>
  <si>
    <t>VX K-Eind.-R. 10-16/10 EKE CK02 2104ME</t>
  </si>
  <si>
    <t>Metall Stehfalz o.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ECK022104MJ</t>
  </si>
  <si>
    <t>EKE CK02 2104MJ</t>
  </si>
  <si>
    <t>5702329746045</t>
  </si>
  <si>
    <t>VX K-Eind.-R. 10-16/25 EKE CK02 2104MJ</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ECK022105ME</t>
  </si>
  <si>
    <t>EKE CK02 2105ME</t>
  </si>
  <si>
    <t>5702329746052</t>
  </si>
  <si>
    <t>VX K-Eind.-R. 10-16/10 EKE CK02 2105ME</t>
  </si>
  <si>
    <t>Metall Stehfalz o. Mitte Cu</t>
  </si>
  <si>
    <t>EKECK022105MJ</t>
  </si>
  <si>
    <t>EKE CK02 2105MJ</t>
  </si>
  <si>
    <t>5702329746069</t>
  </si>
  <si>
    <t>VX K-Eind.-R. 10-16/25 EKE CK02 2105MJ</t>
  </si>
  <si>
    <t>EKECK022106ME</t>
  </si>
  <si>
    <t>EKE CK02 2106ME</t>
  </si>
  <si>
    <t>5702329746076</t>
  </si>
  <si>
    <t>VX K-Eind.-R. /10cm EKE CK02 2106ME</t>
  </si>
  <si>
    <t>Metall Stehfalz o. recht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ECK022106MJ</t>
  </si>
  <si>
    <t>EKE CK02 2106MJ</t>
  </si>
  <si>
    <t>5702329746083</t>
  </si>
  <si>
    <t>VX K-Eind.-R. /25cm EKE CK02 2106MJ</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ECK022107ME</t>
  </si>
  <si>
    <t>EKE CK02 2107ME</t>
  </si>
  <si>
    <t>5702329746090</t>
  </si>
  <si>
    <t>VX K-Eind.-R. /10cm EKE CK02 2107ME</t>
  </si>
  <si>
    <t>Metall Stehfalz o. einzeln Cu</t>
  </si>
  <si>
    <t>EKECK022107MJ</t>
  </si>
  <si>
    <t>EKE CK02 2107MJ</t>
  </si>
  <si>
    <t>5702329746106</t>
  </si>
  <si>
    <t>VX K-Eind.-R. /25cm EKE CK02 2107MJ</t>
  </si>
  <si>
    <t>EKECK022301M</t>
  </si>
  <si>
    <t>EKE CK02 2301M</t>
  </si>
  <si>
    <t>5702329746113</t>
  </si>
  <si>
    <t>VX K-Eind.-R. 10-16 EKE CK02 2301M</t>
  </si>
  <si>
    <t>Metall Stehfalz u.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KECK022302M</t>
  </si>
  <si>
    <t>EKE CK02 2302M</t>
  </si>
  <si>
    <t>5702329746120</t>
  </si>
  <si>
    <t>VX K-Eind.-R. 10-16 EKE CK02 2302M</t>
  </si>
  <si>
    <t>Metall Stehfalz u. Mitte Ti-Zink</t>
  </si>
  <si>
    <t>EKECK022303M</t>
  </si>
  <si>
    <t>EKE CK02 2303M</t>
  </si>
  <si>
    <t>5702329746137</t>
  </si>
  <si>
    <t>VX K-Eind.-R. EKE CK02 2303M</t>
  </si>
  <si>
    <t>Metall Stehfalz u. rechts Ti-Zink</t>
  </si>
  <si>
    <t>EKECK022304ME</t>
  </si>
  <si>
    <t>EKE CK02 2304ME</t>
  </si>
  <si>
    <t>5702329746144</t>
  </si>
  <si>
    <t>VX K-Eind.-R. 10-16/10 EKE CK02 2304ME</t>
  </si>
  <si>
    <t>Metall Stehfalz o.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ECK022304MJ</t>
  </si>
  <si>
    <t>EKE CK02 2304MJ</t>
  </si>
  <si>
    <t>5702329746151</t>
  </si>
  <si>
    <t>VX K-Eind.-R. 10-16/25 EKE CK02 2304MJ</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ECK022305ME</t>
  </si>
  <si>
    <t>EKE CK02 2305ME</t>
  </si>
  <si>
    <t>5702329746168</t>
  </si>
  <si>
    <t>VX K-Eind.-R. 10-16/10 EKE CK02 2305ME</t>
  </si>
  <si>
    <t>Metall Stehfalz o. Mitte Ti-Zink</t>
  </si>
  <si>
    <t>EKECK022305MJ</t>
  </si>
  <si>
    <t>EKE CK02 2305MJ</t>
  </si>
  <si>
    <t>5702329746175</t>
  </si>
  <si>
    <t>VX K-Eind.-R. 10-16/25 EKE CK02 2305MJ</t>
  </si>
  <si>
    <t>EKECK022306ME</t>
  </si>
  <si>
    <t>EKE CK02 2306ME</t>
  </si>
  <si>
    <t>5702329746182</t>
  </si>
  <si>
    <t>VX K-Eind.-R. /10cm EKE CK02 2306ME</t>
  </si>
  <si>
    <t>Metall Stehfalz o. recht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ECK022306MJ</t>
  </si>
  <si>
    <t>EKE CK02 2306MJ</t>
  </si>
  <si>
    <t>5702329746199</t>
  </si>
  <si>
    <t>VX K-Eind.-R. /25cm EKE CK02 2306MJ</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ECK022307ME</t>
  </si>
  <si>
    <t>EKE CK02 2307ME</t>
  </si>
  <si>
    <t>5702329746205</t>
  </si>
  <si>
    <t>VX K-Eind.-R. /10cm EKE CK02 2307ME</t>
  </si>
  <si>
    <t>Metall Stehfalz o. einzeln Ti-Zink</t>
  </si>
  <si>
    <t>EKECK022307MJ</t>
  </si>
  <si>
    <t>EKE CK02 2307MJ</t>
  </si>
  <si>
    <t>5702329746212</t>
  </si>
  <si>
    <t>VX K-Eind.-R. /25cm EKE CK02 2307MJ</t>
  </si>
  <si>
    <t>EKECK024121E2</t>
  </si>
  <si>
    <t>EKE CK02 4121E2</t>
  </si>
  <si>
    <t>5702329319478</t>
  </si>
  <si>
    <t>VX K-Eind.-R. EKE CK02 4121E2</t>
  </si>
  <si>
    <t>Metall Stehfalz DUO weiß Cu</t>
  </si>
  <si>
    <t>EKECK024121E3</t>
  </si>
  <si>
    <t>EKE CK02 4121E3</t>
  </si>
  <si>
    <t>5702329972482</t>
  </si>
  <si>
    <t>VX K-Eind.-R. EKE CK02 4121E3</t>
  </si>
  <si>
    <t>Metall Stehfalz DUO Kupfer klarlack</t>
  </si>
  <si>
    <t>EKECK024321E2</t>
  </si>
  <si>
    <t>EKE CK02 4321E2</t>
  </si>
  <si>
    <t>5702329319485</t>
  </si>
  <si>
    <t>VX K-Eind.-R. EKE CK02 4321E2</t>
  </si>
  <si>
    <t>Metall Stehfalz DUO weiß Ti-Zink</t>
  </si>
  <si>
    <t>EKECK024321E3</t>
  </si>
  <si>
    <t>EKE CK02 4321E3</t>
  </si>
  <si>
    <t>5702329972499</t>
  </si>
  <si>
    <t>VX K-Eind.-R. EKE CK02 4321E3</t>
  </si>
  <si>
    <t>Metall Stehfalz DUO klarlack Ti-Zink</t>
  </si>
  <si>
    <t>EKECK042101M</t>
  </si>
  <si>
    <t>EKE CK04 2101M</t>
  </si>
  <si>
    <t>5702329746229</t>
  </si>
  <si>
    <t>VX K-Eind.-R. 10-16 EKE CK04 2101M</t>
  </si>
  <si>
    <t>EKECK042102M</t>
  </si>
  <si>
    <t>EKE CK04 2102M</t>
  </si>
  <si>
    <t>5702329746236</t>
  </si>
  <si>
    <t>VX K-Eind.-R. 10-16 EKE CK04 2102M</t>
  </si>
  <si>
    <t>EKECK042103M</t>
  </si>
  <si>
    <t>EKE CK04 2103M</t>
  </si>
  <si>
    <t>5702329746243</t>
  </si>
  <si>
    <t>VX K-Eind.-R. EKE CK04 2103M</t>
  </si>
  <si>
    <t>EKECK042104ME</t>
  </si>
  <si>
    <t>EKE CK04 2104ME</t>
  </si>
  <si>
    <t>5702329746250</t>
  </si>
  <si>
    <t>VX K-Eind.-R. 10-16/10 EKE CK04 2104ME</t>
  </si>
  <si>
    <t>EKECK042104MJ</t>
  </si>
  <si>
    <t>EKE CK04 2104MJ</t>
  </si>
  <si>
    <t>5702329746267</t>
  </si>
  <si>
    <t>VX K-Eind.-R. 10-16/25 EKE CK04 2104MJ</t>
  </si>
  <si>
    <t>EKECK042105ME</t>
  </si>
  <si>
    <t>EKE CK04 2105ME</t>
  </si>
  <si>
    <t>5702329746274</t>
  </si>
  <si>
    <t>VX K-Eind.-R. 10-16/10 EKE CK04 2105ME</t>
  </si>
  <si>
    <t>EKECK042105MJ</t>
  </si>
  <si>
    <t>EKE CK04 2105MJ</t>
  </si>
  <si>
    <t>5702329746281</t>
  </si>
  <si>
    <t>VX K-Eind.-R. 10-16/25 EKE CK04 2105MJ</t>
  </si>
  <si>
    <t>EKECK042106ME</t>
  </si>
  <si>
    <t>EKE CK04 2106ME</t>
  </si>
  <si>
    <t>5702329746298</t>
  </si>
  <si>
    <t>VX K-Eind.-R. /10cm EKE CK04 2106ME</t>
  </si>
  <si>
    <t>EKECK042106MJ</t>
  </si>
  <si>
    <t>EKE CK04 2106MJ</t>
  </si>
  <si>
    <t>5702329746304</t>
  </si>
  <si>
    <t>VX K-Eind.-R. /25cm EKE CK04 2106MJ</t>
  </si>
  <si>
    <t>EKECK042107ME</t>
  </si>
  <si>
    <t>EKE CK04 2107ME</t>
  </si>
  <si>
    <t>5702329746311</t>
  </si>
  <si>
    <t>VX K-Eind.-R. /10cm EKE CK04 2107ME</t>
  </si>
  <si>
    <t>EKECK042107MJ</t>
  </si>
  <si>
    <t>EKE CK04 2107MJ</t>
  </si>
  <si>
    <t>5702329746328</t>
  </si>
  <si>
    <t>VX K-Eind.-R. /25cm EKE CK04 2107MJ</t>
  </si>
  <si>
    <t>EKECK042301M</t>
  </si>
  <si>
    <t>EKE CK04 2301M</t>
  </si>
  <si>
    <t>5702329746335</t>
  </si>
  <si>
    <t>VX K-Eind.-R. 10-16 EKE CK04 2301M</t>
  </si>
  <si>
    <t>EKECK042302M</t>
  </si>
  <si>
    <t>EKE CK04 2302M</t>
  </si>
  <si>
    <t>5702329746342</t>
  </si>
  <si>
    <t>VX K-Eind.-R. 10-16 EKE CK04 2302M</t>
  </si>
  <si>
    <t>EKECK042303M</t>
  </si>
  <si>
    <t>EKE CK04 2303M</t>
  </si>
  <si>
    <t>5702329746359</t>
  </si>
  <si>
    <t>VX K-Eind.-R. EKE CK04 2303M</t>
  </si>
  <si>
    <t>EKECK042304ME</t>
  </si>
  <si>
    <t>EKE CK04 2304ME</t>
  </si>
  <si>
    <t>5702329746366</t>
  </si>
  <si>
    <t>VX K-Eind.-R. 10-16/10 EKE CK04 2304ME</t>
  </si>
  <si>
    <t>EKECK042304MJ</t>
  </si>
  <si>
    <t>EKE CK04 2304MJ</t>
  </si>
  <si>
    <t>5702329746373</t>
  </si>
  <si>
    <t>VX K-Eind.-R. 10-16/25 EKE CK04 2304MJ</t>
  </si>
  <si>
    <t>EKECK042305ME</t>
  </si>
  <si>
    <t>EKE CK04 2305ME</t>
  </si>
  <si>
    <t>5702329746380</t>
  </si>
  <si>
    <t>VX K-Eind.-R. 10-16/10 EKE CK04 2305ME</t>
  </si>
  <si>
    <t>EKECK042305MJ</t>
  </si>
  <si>
    <t>EKE CK04 2305MJ</t>
  </si>
  <si>
    <t>5702329746397</t>
  </si>
  <si>
    <t>VX K-Eind.-R. 10-16/25 EKE CK04 2305MJ</t>
  </si>
  <si>
    <t>EKECK042306ME</t>
  </si>
  <si>
    <t>EKE CK04 2306ME</t>
  </si>
  <si>
    <t>5702329746403</t>
  </si>
  <si>
    <t>VX K-Eind.-R. /10cm EKE CK04 2306ME</t>
  </si>
  <si>
    <t>EKECK042306MJ</t>
  </si>
  <si>
    <t>EKE CK04 2306MJ</t>
  </si>
  <si>
    <t>5702329746410</t>
  </si>
  <si>
    <t>VX K-Eind.-R. /25cm EKE CK04 2306MJ</t>
  </si>
  <si>
    <t>EKECK042307ME</t>
  </si>
  <si>
    <t>EKE CK04 2307ME</t>
  </si>
  <si>
    <t>5702329746427</t>
  </si>
  <si>
    <t>VX K-Eind.-R. /10cm EKE CK04 2307ME</t>
  </si>
  <si>
    <t>EKECK042307MJ</t>
  </si>
  <si>
    <t>EKE CK04 2307MJ</t>
  </si>
  <si>
    <t>5702329746434</t>
  </si>
  <si>
    <t>VX K-Eind.-R. /25cm EKE CK04 2307MJ</t>
  </si>
  <si>
    <t>EKECK044121E2</t>
  </si>
  <si>
    <t>EKE CK04 4121E2</t>
  </si>
  <si>
    <t>5702329319492</t>
  </si>
  <si>
    <t>VX K-Eind.-R. EKE CK04 4121E2</t>
  </si>
  <si>
    <t>EKECK044121E3</t>
  </si>
  <si>
    <t>EKE CK04 4121E3</t>
  </si>
  <si>
    <t>5702329972505</t>
  </si>
  <si>
    <t>VX K-Eind.-R. EKE CK04 4121E3</t>
  </si>
  <si>
    <t>EKECK044321E2</t>
  </si>
  <si>
    <t>EKE CK04 4321E2</t>
  </si>
  <si>
    <t>5702329319508</t>
  </si>
  <si>
    <t>VX K-Eind.-R. EKE CK04 4321E2</t>
  </si>
  <si>
    <t>EKECK044321E3</t>
  </si>
  <si>
    <t>EKE CK04 4321E3</t>
  </si>
  <si>
    <t>5702329972512</t>
  </si>
  <si>
    <t>VX K-Eind.-R. EKE CK04 4321E3</t>
  </si>
  <si>
    <t>EKECK062101M</t>
  </si>
  <si>
    <t>EKE CK06 2101M</t>
  </si>
  <si>
    <t>5702329746441</t>
  </si>
  <si>
    <t>VX K-Eind.-R. 10-16 EKE CK06 2101M</t>
  </si>
  <si>
    <t>EKECK062102M</t>
  </si>
  <si>
    <t>EKE CK06 2102M</t>
  </si>
  <si>
    <t>5702329746458</t>
  </si>
  <si>
    <t>VX K-Eind.-R. 10-16 EKE CK06 2102M</t>
  </si>
  <si>
    <t>EKECK062103M</t>
  </si>
  <si>
    <t>EKE CK06 2103M</t>
  </si>
  <si>
    <t>5702329746465</t>
  </si>
  <si>
    <t>VX K-Eind.-R. EKE CK06 2103M</t>
  </si>
  <si>
    <t>EKECK062104ME</t>
  </si>
  <si>
    <t>EKE CK06 2104ME</t>
  </si>
  <si>
    <t>5702329746472</t>
  </si>
  <si>
    <t>VX K-Eind.-R. 10-16/10 EKE CK06 2104ME</t>
  </si>
  <si>
    <t>EKECK062104MJ</t>
  </si>
  <si>
    <t>EKE CK06 2104MJ</t>
  </si>
  <si>
    <t>5702329746489</t>
  </si>
  <si>
    <t>VX K-Eind.-R. 10-16/25 EKE CK06 2104MJ</t>
  </si>
  <si>
    <t>EKECK062105ME</t>
  </si>
  <si>
    <t>EKE CK06 2105ME</t>
  </si>
  <si>
    <t>5702329746496</t>
  </si>
  <si>
    <t>VX K-Eind.-R. 10-16/10 EKE CK06 2105ME</t>
  </si>
  <si>
    <t>EKECK062105MJ</t>
  </si>
  <si>
    <t>EKE CK06 2105MJ</t>
  </si>
  <si>
    <t>5702329746502</t>
  </si>
  <si>
    <t>VX K-Eind.-R. 10-16/25 EKE CK06 2105MJ</t>
  </si>
  <si>
    <t>EKECK062106ME</t>
  </si>
  <si>
    <t>EKE CK06 2106ME</t>
  </si>
  <si>
    <t>5702329746519</t>
  </si>
  <si>
    <t>VX K-Eind.-R. /10cm EKE CK06 2106ME</t>
  </si>
  <si>
    <t>EKECK062106MJ</t>
  </si>
  <si>
    <t>EKE CK06 2106MJ</t>
  </si>
  <si>
    <t>5702329746526</t>
  </si>
  <si>
    <t>VX K-Eind.-R. /25cm EKE CK06 2106MJ</t>
  </si>
  <si>
    <t>EKECK062107ME</t>
  </si>
  <si>
    <t>EKE CK06 2107ME</t>
  </si>
  <si>
    <t>5702329746533</t>
  </si>
  <si>
    <t>VX K-Eind.-R. /10cm EKE CK06 2107ME</t>
  </si>
  <si>
    <t>EKECK062107MJ</t>
  </si>
  <si>
    <t>EKE CK06 2107MJ</t>
  </si>
  <si>
    <t>5702329746540</t>
  </si>
  <si>
    <t>VX K-Eind.-R. /25cm EKE CK06 2107MJ</t>
  </si>
  <si>
    <t>EKECK062301M</t>
  </si>
  <si>
    <t>EKE CK06 2301M</t>
  </si>
  <si>
    <t>5702329746557</t>
  </si>
  <si>
    <t>VX K-Eind.-R. 10-16 EKE CK06 2301M</t>
  </si>
  <si>
    <t>EKECK062302M</t>
  </si>
  <si>
    <t>EKE CK06 2302M</t>
  </si>
  <si>
    <t>5702329746564</t>
  </si>
  <si>
    <t>VX K-Eind.-R. 10-16 EKE CK06 2302M</t>
  </si>
  <si>
    <t>EKECK062303M</t>
  </si>
  <si>
    <t>EKE CK06 2303M</t>
  </si>
  <si>
    <t>5702329746571</t>
  </si>
  <si>
    <t>VX K-Eind.-R. EKE CK06 2303M</t>
  </si>
  <si>
    <t>EKECK062304ME</t>
  </si>
  <si>
    <t>EKE CK06 2304ME</t>
  </si>
  <si>
    <t>5702329746588</t>
  </si>
  <si>
    <t>VX K-Eind.-R. 10-16/10 EKE CK06 2304ME</t>
  </si>
  <si>
    <t>EKECK062304MJ</t>
  </si>
  <si>
    <t>EKE CK06 2304MJ</t>
  </si>
  <si>
    <t>5702329746595</t>
  </si>
  <si>
    <t>VX K-Eind.-R. 10-16/25 EKE CK06 2304MJ</t>
  </si>
  <si>
    <t>EKECK062305ME</t>
  </si>
  <si>
    <t>EKE CK06 2305ME</t>
  </si>
  <si>
    <t>5702329746601</t>
  </si>
  <si>
    <t>VX K-Eind.-R. 10-16/10 EKE CK06 2305ME</t>
  </si>
  <si>
    <t>EKECK062305MJ</t>
  </si>
  <si>
    <t>EKE CK06 2305MJ</t>
  </si>
  <si>
    <t>5702329746618</t>
  </si>
  <si>
    <t>VX K-Eind.-R. 10-16/25 EKE CK06 2305MJ</t>
  </si>
  <si>
    <t>EKECK062306ME</t>
  </si>
  <si>
    <t>EKE CK06 2306ME</t>
  </si>
  <si>
    <t>5702329746625</t>
  </si>
  <si>
    <t>VX K-Eind.-R. /10cm EKE CK06 2306ME</t>
  </si>
  <si>
    <t>EKECK062306MJ</t>
  </si>
  <si>
    <t>EKE CK06 2306MJ</t>
  </si>
  <si>
    <t>5702329746632</t>
  </si>
  <si>
    <t>VX K-Eind.-R. /25cm EKE CK06 2306MJ</t>
  </si>
  <si>
    <t>EKECK062307ME</t>
  </si>
  <si>
    <t>EKE CK06 2307ME</t>
  </si>
  <si>
    <t>5702329746649</t>
  </si>
  <si>
    <t>VX K-Eind.-R. /10cm EKE CK06 2307ME</t>
  </si>
  <si>
    <t>EKECK062307MJ</t>
  </si>
  <si>
    <t>EKE CK06 2307MJ</t>
  </si>
  <si>
    <t>5702329746656</t>
  </si>
  <si>
    <t>VX K-Eind.-R. /25cm EKE CK06 2307MJ</t>
  </si>
  <si>
    <t>EKECK064121E2</t>
  </si>
  <si>
    <t>EKE CK06 4121E2</t>
  </si>
  <si>
    <t>5702329319515</t>
  </si>
  <si>
    <t>VX K-Eind.-R. EKE CK06 4121E2</t>
  </si>
  <si>
    <t>EKECK064121E3</t>
  </si>
  <si>
    <t>EKE CK06 4121E3</t>
  </si>
  <si>
    <t>5702329972529</t>
  </si>
  <si>
    <t>VX K-Eind.-R. EKE CK06 4121E3</t>
  </si>
  <si>
    <t>EKECK064321E2</t>
  </si>
  <si>
    <t>EKE CK06 4321E2</t>
  </si>
  <si>
    <t>5702329319522</t>
  </si>
  <si>
    <t>VX K-Eind.-R. EKE CK06 4321E2</t>
  </si>
  <si>
    <t>EKECK064321E3</t>
  </si>
  <si>
    <t>EKE CK06 4321E3</t>
  </si>
  <si>
    <t>5702329972536</t>
  </si>
  <si>
    <t>VX K-Eind.-R. EKE CK06 4321E3</t>
  </si>
  <si>
    <t>EKEFK042101M</t>
  </si>
  <si>
    <t>EKE FK04 2101M</t>
  </si>
  <si>
    <t>5702329746663</t>
  </si>
  <si>
    <t>VX K-Eind.-R. 10-16 EKE FK04 2101M</t>
  </si>
  <si>
    <t>EKEFK042102M</t>
  </si>
  <si>
    <t>EKE FK04 2102M</t>
  </si>
  <si>
    <t>5702329746670</t>
  </si>
  <si>
    <t>VX K-Eind.-R. 10-16 EKE FK04 2102M</t>
  </si>
  <si>
    <t>EKEFK042103M</t>
  </si>
  <si>
    <t>EKE FK04 2103M</t>
  </si>
  <si>
    <t>5702329746687</t>
  </si>
  <si>
    <t>VX K-Eind.-R. EKE FK04 2103M</t>
  </si>
  <si>
    <t>EKEFK042104ME</t>
  </si>
  <si>
    <t>EKE FK04 2104ME</t>
  </si>
  <si>
    <t>5702329746694</t>
  </si>
  <si>
    <t>VX K-Eind.-R. 10-16/10 EKE FK04 2104ME</t>
  </si>
  <si>
    <t>EKEFK042104MJ</t>
  </si>
  <si>
    <t>EKE FK04 2104MJ</t>
  </si>
  <si>
    <t>5702329746700</t>
  </si>
  <si>
    <t>VX K-Eind.-R. 10-16/25 EKE FK04 2104MJ</t>
  </si>
  <si>
    <t>EKEFK042105ME</t>
  </si>
  <si>
    <t>EKE FK04 2105ME</t>
  </si>
  <si>
    <t>5702329746717</t>
  </si>
  <si>
    <t>VX K-Eind.-R. 10-16/10 EKE FK04 2105ME</t>
  </si>
  <si>
    <t>EKEFK042105MJ</t>
  </si>
  <si>
    <t>EKE FK04 2105MJ</t>
  </si>
  <si>
    <t>5702329746724</t>
  </si>
  <si>
    <t>VX K-Eind.-R. 10-16/25 EKE FK04 2105MJ</t>
  </si>
  <si>
    <t>EKEFK042106ME</t>
  </si>
  <si>
    <t>EKE FK04 2106ME</t>
  </si>
  <si>
    <t>5702329746731</t>
  </si>
  <si>
    <t>VX K-Eind.-R. /10cm EKE FK04 2106ME</t>
  </si>
  <si>
    <t>EKEFK042106MJ</t>
  </si>
  <si>
    <t>EKE FK04 2106MJ</t>
  </si>
  <si>
    <t>5702329746748</t>
  </si>
  <si>
    <t>VX K-Eind.-R. /25cm EKE FK04 2106MJ</t>
  </si>
  <si>
    <t>EKEFK042107ME</t>
  </si>
  <si>
    <t>EKE FK04 2107ME</t>
  </si>
  <si>
    <t>5702329746755</t>
  </si>
  <si>
    <t>VX K-Eind.-R. /10cm EKE FK04 2107ME</t>
  </si>
  <si>
    <t>EKEFK042107MJ</t>
  </si>
  <si>
    <t>EKE FK04 2107MJ</t>
  </si>
  <si>
    <t>5702329746762</t>
  </si>
  <si>
    <t>VX K-Eind.-R. /25cm EKE FK04 2107MJ</t>
  </si>
  <si>
    <t>EKEFK042301M</t>
  </si>
  <si>
    <t>EKE FK04 2301M</t>
  </si>
  <si>
    <t>5702329746779</t>
  </si>
  <si>
    <t>VX K-Eind.-R. 10-16 EKE FK04 2301M</t>
  </si>
  <si>
    <t>EKEFK042302M</t>
  </si>
  <si>
    <t>EKE FK04 2302M</t>
  </si>
  <si>
    <t>5702329746786</t>
  </si>
  <si>
    <t>VX K-Eind.-R. 10-16 EKE FK04 2302M</t>
  </si>
  <si>
    <t>EKEFK042303M</t>
  </si>
  <si>
    <t>EKE FK04 2303M</t>
  </si>
  <si>
    <t>5702329746793</t>
  </si>
  <si>
    <t>VX K-Eind.-R. EKE FK04 2303M</t>
  </si>
  <si>
    <t>EKEFK042304ME</t>
  </si>
  <si>
    <t>EKE FK04 2304ME</t>
  </si>
  <si>
    <t>5702329746809</t>
  </si>
  <si>
    <t>VX K-Eind.-R. 10-16/10 EKE FK04 2304ME</t>
  </si>
  <si>
    <t>EKEFK042304MJ</t>
  </si>
  <si>
    <t>EKE FK04 2304MJ</t>
  </si>
  <si>
    <t>5702329746816</t>
  </si>
  <si>
    <t>VX K-Eind.-R. 10-16/25 EKE FK04 2304MJ</t>
  </si>
  <si>
    <t>EKEFK042305ME</t>
  </si>
  <si>
    <t>EKE FK04 2305ME</t>
  </si>
  <si>
    <t>5702329746823</t>
  </si>
  <si>
    <t>VX K-Eind.-R. 10-16/10 EKE FK04 2305ME</t>
  </si>
  <si>
    <t>EKEFK042305MJ</t>
  </si>
  <si>
    <t>EKE FK04 2305MJ</t>
  </si>
  <si>
    <t>5702329746830</t>
  </si>
  <si>
    <t>VX K-Eind.-R. 10-16/25 EKE FK04 2305MJ</t>
  </si>
  <si>
    <t>EKEFK042306ME</t>
  </si>
  <si>
    <t>EKE FK04 2306ME</t>
  </si>
  <si>
    <t>5702329746847</t>
  </si>
  <si>
    <t>VX K-Eind.-R. /10cm EKE FK04 2306ME</t>
  </si>
  <si>
    <t>EKEFK042306MJ</t>
  </si>
  <si>
    <t>EKE FK04 2306MJ</t>
  </si>
  <si>
    <t>5702329746854</t>
  </si>
  <si>
    <t>VX K-Eind.-R. /25cm EKE FK04 2306MJ</t>
  </si>
  <si>
    <t>EKEFK042307ME</t>
  </si>
  <si>
    <t>EKE FK04 2307ME</t>
  </si>
  <si>
    <t>5702329746861</t>
  </si>
  <si>
    <t>VX K-Eind.-R. /10cm EKE FK04 2307ME</t>
  </si>
  <si>
    <t>EKEFK042307MJ</t>
  </si>
  <si>
    <t>EKE FK04 2307MJ</t>
  </si>
  <si>
    <t>5702329746878</t>
  </si>
  <si>
    <t>VX K-Eind.-R. /25cm EKE FK04 2307MJ</t>
  </si>
  <si>
    <t>EKEFK044121E2</t>
  </si>
  <si>
    <t>EKE FK04 4121E2</t>
  </si>
  <si>
    <t>5702329319539</t>
  </si>
  <si>
    <t>VX K-Eind.-R. EKE FK04 4121E2</t>
  </si>
  <si>
    <t>EKEFK044121E3</t>
  </si>
  <si>
    <t>EKE FK04 4121E3</t>
  </si>
  <si>
    <t>5702329972543</t>
  </si>
  <si>
    <t>VX K-Eind.-R. EKE FK04 4121E3</t>
  </si>
  <si>
    <t>EKEFK044321E2</t>
  </si>
  <si>
    <t>EKE FK04 4321E2</t>
  </si>
  <si>
    <t>5702329319546</t>
  </si>
  <si>
    <t>VX K-Eind.-R. EKE FK04 4321E2</t>
  </si>
  <si>
    <t>EKEFK044321E3</t>
  </si>
  <si>
    <t>EKE FK04 4321E3</t>
  </si>
  <si>
    <t>5702329972550</t>
  </si>
  <si>
    <t>VX K-Eind.-R. EKE FK04 4321E3</t>
  </si>
  <si>
    <t>EKEFK062101M</t>
  </si>
  <si>
    <t>EKE FK06 2101M</t>
  </si>
  <si>
    <t>5702329746885</t>
  </si>
  <si>
    <t>VX K-Eind.-R. 10-16 EKE FK06 2101M</t>
  </si>
  <si>
    <t>EKEFK062102M</t>
  </si>
  <si>
    <t>EKE FK06 2102M</t>
  </si>
  <si>
    <t>5702329746892</t>
  </si>
  <si>
    <t>VX K-Eind.-R. 10-16 EKE FK06 2102M</t>
  </si>
  <si>
    <t>EKEFK062103M</t>
  </si>
  <si>
    <t>EKE FK06 2103M</t>
  </si>
  <si>
    <t>5702329746908</t>
  </si>
  <si>
    <t>VX K-Eind.-R. EKE FK06 2103M</t>
  </si>
  <si>
    <t>EKEFK062104ME</t>
  </si>
  <si>
    <t>EKE FK06 2104ME</t>
  </si>
  <si>
    <t>5702329746915</t>
  </si>
  <si>
    <t>VX K-Eind.-R. 10-16/10 EKE FK06 2104ME</t>
  </si>
  <si>
    <t>EKEFK062104MJ</t>
  </si>
  <si>
    <t>EKE FK06 2104MJ</t>
  </si>
  <si>
    <t>5702329746922</t>
  </si>
  <si>
    <t>VX K-Eind.-R. 10-16/25 EKE FK06 2104MJ</t>
  </si>
  <si>
    <t>EKEFK062105ME</t>
  </si>
  <si>
    <t>EKE FK06 2105ME</t>
  </si>
  <si>
    <t>5702329746939</t>
  </si>
  <si>
    <t>VX K-Eind.-R. 10-16/10 EKE FK06 2105ME</t>
  </si>
  <si>
    <t>EKEFK062105MJ</t>
  </si>
  <si>
    <t>EKE FK06 2105MJ</t>
  </si>
  <si>
    <t>5702329746946</t>
  </si>
  <si>
    <t>VX K-Eind.-R. 10-16/25 EKE FK06 2105MJ</t>
  </si>
  <si>
    <t>EKEFK062106ME</t>
  </si>
  <si>
    <t>EKE FK06 2106ME</t>
  </si>
  <si>
    <t>5702329746953</t>
  </si>
  <si>
    <t>VX K-Eind.-R. /10cm EKE FK06 2106ME</t>
  </si>
  <si>
    <t>EKEFK062106MJ</t>
  </si>
  <si>
    <t>EKE FK06 2106MJ</t>
  </si>
  <si>
    <t>5702329746960</t>
  </si>
  <si>
    <t>VX K-Eind.-R. /25cm EKE FK06 2106MJ</t>
  </si>
  <si>
    <t>EKEFK062107ME</t>
  </si>
  <si>
    <t>EKE FK06 2107ME</t>
  </si>
  <si>
    <t>5702329746977</t>
  </si>
  <si>
    <t>VX K-Eind.-R. /10cm EKE FK06 2107ME</t>
  </si>
  <si>
    <t>EKEFK062107MJ</t>
  </si>
  <si>
    <t>EKE FK06 2107MJ</t>
  </si>
  <si>
    <t>5702329746984</t>
  </si>
  <si>
    <t>VX K-Eind.-R. /25cm EKE FK06 2107MJ</t>
  </si>
  <si>
    <t>EKEFK062301M</t>
  </si>
  <si>
    <t>EKE FK06 2301M</t>
  </si>
  <si>
    <t>5702329746991</t>
  </si>
  <si>
    <t>VX K-Eind.-R. 10-16 EKE FK06 2301M</t>
  </si>
  <si>
    <t>EKEFK062302M</t>
  </si>
  <si>
    <t>EKE FK06 2302M</t>
  </si>
  <si>
    <t>5702329747004</t>
  </si>
  <si>
    <t>VX K-Eind.-R. 10-16 EKE FK06 2302M</t>
  </si>
  <si>
    <t>EKEFK062303M</t>
  </si>
  <si>
    <t>EKE FK06 2303M</t>
  </si>
  <si>
    <t>5702329747011</t>
  </si>
  <si>
    <t>VX K-Eind.-R. EKE FK06 2303M</t>
  </si>
  <si>
    <t>EKEFK062304ME</t>
  </si>
  <si>
    <t>EKE FK06 2304ME</t>
  </si>
  <si>
    <t>5702329747028</t>
  </si>
  <si>
    <t>VX K-Eind.-R. 10-16/10 EKE FK06 2304ME</t>
  </si>
  <si>
    <t>EKEFK062304MJ</t>
  </si>
  <si>
    <t>EKE FK06 2304MJ</t>
  </si>
  <si>
    <t>5702329747035</t>
  </si>
  <si>
    <t>VX K-Eind.-R. 10-16/25 EKE FK06 2304MJ</t>
  </si>
  <si>
    <t>EKEFK062305ME</t>
  </si>
  <si>
    <t>EKE FK06 2305ME</t>
  </si>
  <si>
    <t>5702329747042</t>
  </si>
  <si>
    <t>VX K-Eind.-R. 10-16/10 EKE FK06 2305ME</t>
  </si>
  <si>
    <t>EKEFK062305MJ</t>
  </si>
  <si>
    <t>EKE FK06 2305MJ</t>
  </si>
  <si>
    <t>5702329747059</t>
  </si>
  <si>
    <t>VX K-Eind.-R. 10-16/25 EKE FK06 2305MJ</t>
  </si>
  <si>
    <t>EKEFK062306ME</t>
  </si>
  <si>
    <t>EKE FK06 2306ME</t>
  </si>
  <si>
    <t>5702329747066</t>
  </si>
  <si>
    <t>VX K-Eind.-R. /10cm EKE FK06 2306ME</t>
  </si>
  <si>
    <t>EKEFK062306MJ</t>
  </si>
  <si>
    <t>EKE FK06 2306MJ</t>
  </si>
  <si>
    <t>5702329747073</t>
  </si>
  <si>
    <t>VX K-Eind.-R. /25cm EKE FK06 2306MJ</t>
  </si>
  <si>
    <t>EKEFK062307ME</t>
  </si>
  <si>
    <t>EKE FK06 2307ME</t>
  </si>
  <si>
    <t>5702329747080</t>
  </si>
  <si>
    <t>VX K-Eind.-R. /10cm EKE FK06 2307ME</t>
  </si>
  <si>
    <t>EKEFK062307MJ</t>
  </si>
  <si>
    <t>EKE FK06 2307MJ</t>
  </si>
  <si>
    <t>5702329747097</t>
  </si>
  <si>
    <t>VX K-Eind.-R. /25cm EKE FK06 2307MJ</t>
  </si>
  <si>
    <t>EKEFK064121E2</t>
  </si>
  <si>
    <t>EKE FK06 4121E2</t>
  </si>
  <si>
    <t>5702329319553</t>
  </si>
  <si>
    <t>VX K-Eind.-R. EKE FK06 4121E2</t>
  </si>
  <si>
    <t>EKEFK064121E3</t>
  </si>
  <si>
    <t>EKE FK06 4121E3</t>
  </si>
  <si>
    <t>5702329972567</t>
  </si>
  <si>
    <t>VX K-Eind.-R. EKE FK06 4121E3</t>
  </si>
  <si>
    <t>EKEFK064321E2</t>
  </si>
  <si>
    <t>EKE FK06 4321E2</t>
  </si>
  <si>
    <t>5702329319560</t>
  </si>
  <si>
    <t>VX K-Eind.-R. EKE FK06 4321E2</t>
  </si>
  <si>
    <t>EKEFK064321E3</t>
  </si>
  <si>
    <t>EKE FK06 4321E3</t>
  </si>
  <si>
    <t>5702329972574</t>
  </si>
  <si>
    <t>VX K-Eind.-R. EKE FK06 4321E3</t>
  </si>
  <si>
    <t>EKEFK082101M</t>
  </si>
  <si>
    <t>EKE FK08 2101M</t>
  </si>
  <si>
    <t>5702329747103</t>
  </si>
  <si>
    <t>VX K-Eind.-R. 10-16 EKE FK08 2101M</t>
  </si>
  <si>
    <t>EKEFK082102M</t>
  </si>
  <si>
    <t>EKE FK08 2102M</t>
  </si>
  <si>
    <t>5702329747110</t>
  </si>
  <si>
    <t>VX K-Eind.-R. 10-16 EKE FK08 2102M</t>
  </si>
  <si>
    <t>EKEFK082103M</t>
  </si>
  <si>
    <t>EKE FK08 2103M</t>
  </si>
  <si>
    <t>5702329747127</t>
  </si>
  <si>
    <t>VX K-Eind.-R. EKE FK08 2103M</t>
  </si>
  <si>
    <t>EKEFK082104ME</t>
  </si>
  <si>
    <t>EKE FK08 2104ME</t>
  </si>
  <si>
    <t>5702329747134</t>
  </si>
  <si>
    <t>VX K-Eind.-R. 10-16/10 EKE FK08 2104ME</t>
  </si>
  <si>
    <t>EKEFK082104MJ</t>
  </si>
  <si>
    <t>EKE FK08 2104MJ</t>
  </si>
  <si>
    <t>5702329747141</t>
  </si>
  <si>
    <t>VX K-Eind.-R. 10-16/25 EKE FK08 2104MJ</t>
  </si>
  <si>
    <t>EKEFK082105ME</t>
  </si>
  <si>
    <t>EKE FK08 2105ME</t>
  </si>
  <si>
    <t>5702329747158</t>
  </si>
  <si>
    <t>VX K-Eind.-R. 10-16/10 EKE FK08 2105ME</t>
  </si>
  <si>
    <t>EKEFK082105MJ</t>
  </si>
  <si>
    <t>EKE FK08 2105MJ</t>
  </si>
  <si>
    <t>5702329747165</t>
  </si>
  <si>
    <t>VX K-Eind.-R. 10-16/25 EKE FK08 2105MJ</t>
  </si>
  <si>
    <t>EKEFK082106ME</t>
  </si>
  <si>
    <t>EKE FK08 2106ME</t>
  </si>
  <si>
    <t>5702329747172</t>
  </si>
  <si>
    <t>VX K-Eind.-R. /10cm EKE FK08 2106ME</t>
  </si>
  <si>
    <t>EKEFK082106MJ</t>
  </si>
  <si>
    <t>EKE FK08 2106MJ</t>
  </si>
  <si>
    <t>5702329747189</t>
  </si>
  <si>
    <t>VX K-Eind.-R. /25cm EKE FK08 2106MJ</t>
  </si>
  <si>
    <t>EKEFK082107ME</t>
  </si>
  <si>
    <t>EKE FK08 2107ME</t>
  </si>
  <si>
    <t>5702329747196</t>
  </si>
  <si>
    <t>VX K-Eind.-R. /10cm EKE FK08 2107ME</t>
  </si>
  <si>
    <t>EKEFK082107MJ</t>
  </si>
  <si>
    <t>EKE FK08 2107MJ</t>
  </si>
  <si>
    <t>5702329747202</t>
  </si>
  <si>
    <t>VX K-Eind.-R. /25cm EKE FK08 2107MJ</t>
  </si>
  <si>
    <t>EKEFK082301M</t>
  </si>
  <si>
    <t>EKE FK08 2301M</t>
  </si>
  <si>
    <t>5702329747219</t>
  </si>
  <si>
    <t>VX K-Eind.-R. 10-16 EKE FK08 2301M</t>
  </si>
  <si>
    <t>EKEFK082302M</t>
  </si>
  <si>
    <t>EKE FK08 2302M</t>
  </si>
  <si>
    <t>5702329747226</t>
  </si>
  <si>
    <t>VX K-Eind.-R. 10-16 EKE FK08 2302M</t>
  </si>
  <si>
    <t>EKEFK082303M</t>
  </si>
  <si>
    <t>EKE FK08 2303M</t>
  </si>
  <si>
    <t>5702329747233</t>
  </si>
  <si>
    <t>VX K-Eind.-R. EKE FK08 2303M</t>
  </si>
  <si>
    <t>EKEFK082304ME</t>
  </si>
  <si>
    <t>EKE FK08 2304ME</t>
  </si>
  <si>
    <t>5702329747240</t>
  </si>
  <si>
    <t>VX K-Eind.-R. 10-16/10 EKE FK08 2304ME</t>
  </si>
  <si>
    <t>EKEFK082304MJ</t>
  </si>
  <si>
    <t>EKE FK08 2304MJ</t>
  </si>
  <si>
    <t>5702329747257</t>
  </si>
  <si>
    <t>VX K-Eind.-R. 10-16/25 EKE FK08 2304MJ</t>
  </si>
  <si>
    <t>EKEFK082305ME</t>
  </si>
  <si>
    <t>EKE FK08 2305ME</t>
  </si>
  <si>
    <t>5702329747264</t>
  </si>
  <si>
    <t>VX K-Eind.-R. 10-16/10 EKE FK08 2305ME</t>
  </si>
  <si>
    <t>EKEFK082305MJ</t>
  </si>
  <si>
    <t>EKE FK08 2305MJ</t>
  </si>
  <si>
    <t>5702329747271</t>
  </si>
  <si>
    <t>VX K-Eind.-R. 10-16/25 EKE FK08 2305MJ</t>
  </si>
  <si>
    <t>EKEFK082306ME</t>
  </si>
  <si>
    <t>EKE FK08 2306ME</t>
  </si>
  <si>
    <t>5702329747288</t>
  </si>
  <si>
    <t>VX K-Eind.-R. /10cm EKE FK08 2306ME</t>
  </si>
  <si>
    <t>EKEFK082306MJ</t>
  </si>
  <si>
    <t>EKE FK08 2306MJ</t>
  </si>
  <si>
    <t>5702329747295</t>
  </si>
  <si>
    <t>VX K-Eind.-R. /25cm EKE FK08 2306MJ</t>
  </si>
  <si>
    <t>EKEFK082307ME</t>
  </si>
  <si>
    <t>EKE FK08 2307ME</t>
  </si>
  <si>
    <t>5702329747301</t>
  </si>
  <si>
    <t>VX K-Eind.-R. /10cm EKE FK08 2307ME</t>
  </si>
  <si>
    <t>EKEFK082307MJ</t>
  </si>
  <si>
    <t>EKE FK08 2307MJ</t>
  </si>
  <si>
    <t>5702329747318</t>
  </si>
  <si>
    <t>VX K-Eind.-R. /25cm EKE FK08 2307MJ</t>
  </si>
  <si>
    <t>EKEFK084121E2</t>
  </si>
  <si>
    <t>EKE FK08 4121E2</t>
  </si>
  <si>
    <t>5702329319577</t>
  </si>
  <si>
    <t>VX K-Eind.-R. EKE FK08 4121E2</t>
  </si>
  <si>
    <t>EKEFK084121E3</t>
  </si>
  <si>
    <t>EKE FK08 4121E3</t>
  </si>
  <si>
    <t>5702329972581</t>
  </si>
  <si>
    <t>VX K-Eind.-R. EKE FK08 4121E3</t>
  </si>
  <si>
    <t>EKEFK084321E2</t>
  </si>
  <si>
    <t>EKE FK08 4321E2</t>
  </si>
  <si>
    <t>5702329319584</t>
  </si>
  <si>
    <t>VX K-Eind.-R. EKE FK08 4321E2</t>
  </si>
  <si>
    <t>EKEFK084321E3</t>
  </si>
  <si>
    <t>EKE FK08 4321E3</t>
  </si>
  <si>
    <t>5702329972598</t>
  </si>
  <si>
    <t>VX K-Eind.-R. EKE FK08 4321E3</t>
  </si>
  <si>
    <t>EKEMK042101M</t>
  </si>
  <si>
    <t>EKE MK04 2101M</t>
  </si>
  <si>
    <t>5702329747325</t>
  </si>
  <si>
    <t>VX K-Eind.-R. 10-16 EKE MK04 2101M</t>
  </si>
  <si>
    <t>EKEMK042102M</t>
  </si>
  <si>
    <t>EKE MK04 2102M</t>
  </si>
  <si>
    <t>5702329747332</t>
  </si>
  <si>
    <t>VX K-Eind.-R. 10-16 EKE MK04 2102M</t>
  </si>
  <si>
    <t>EKEMK042103M</t>
  </si>
  <si>
    <t>EKE MK04 2103M</t>
  </si>
  <si>
    <t>5702329747349</t>
  </si>
  <si>
    <t>VX K-Eind.-R. EKE MK04 2103M</t>
  </si>
  <si>
    <t>EKEMK042104ME</t>
  </si>
  <si>
    <t>EKE MK04 2104ME</t>
  </si>
  <si>
    <t>5702329747356</t>
  </si>
  <si>
    <t>VX K-Eind.-R. 10-16/10 EKE MK04 2104ME</t>
  </si>
  <si>
    <t>EKEMK042104MJ</t>
  </si>
  <si>
    <t>EKE MK04 2104MJ</t>
  </si>
  <si>
    <t>5702329747363</t>
  </si>
  <si>
    <t>VX K-Eind.-R. 10-16/25 EKE MK04 2104MJ</t>
  </si>
  <si>
    <t>EKEMK042105ME</t>
  </si>
  <si>
    <t>EKE MK04 2105ME</t>
  </si>
  <si>
    <t>5702329747370</t>
  </si>
  <si>
    <t>VX K-Eind.-R. 10-16/10 EKE MK04 2105ME</t>
  </si>
  <si>
    <t>EKEMK042105MJ</t>
  </si>
  <si>
    <t>EKE MK04 2105MJ</t>
  </si>
  <si>
    <t>5702329747387</t>
  </si>
  <si>
    <t>VX K-Eind.-R. 10-16/25 EKE MK04 2105MJ</t>
  </si>
  <si>
    <t>EKEMK042106ME</t>
  </si>
  <si>
    <t>EKE MK04 2106ME</t>
  </si>
  <si>
    <t>5702329747394</t>
  </si>
  <si>
    <t>VX K-Eind.-R. /10cm EKE MK04 2106ME</t>
  </si>
  <si>
    <t>EKEMK042106MJ</t>
  </si>
  <si>
    <t>EKE MK04 2106MJ</t>
  </si>
  <si>
    <t>5702329747400</t>
  </si>
  <si>
    <t>VX K-Eind.-R. /25cm EKE MK04 2106MJ</t>
  </si>
  <si>
    <t>EKEMK042107ME</t>
  </si>
  <si>
    <t>EKE MK04 2107ME</t>
  </si>
  <si>
    <t>5702329747417</t>
  </si>
  <si>
    <t>VX K-Eind.-R. /10cm EKE MK04 2107ME</t>
  </si>
  <si>
    <t>EKEMK042107MJ</t>
  </si>
  <si>
    <t>EKE MK04 2107MJ</t>
  </si>
  <si>
    <t>5702329747424</t>
  </si>
  <si>
    <t>VX K-Eind.-R. /25cm EKE MK04 2107MJ</t>
  </si>
  <si>
    <t>EKEMK042301M</t>
  </si>
  <si>
    <t>EKE MK04 2301M</t>
  </si>
  <si>
    <t>5702329747431</t>
  </si>
  <si>
    <t>VX K-Eind.-R. 10-16 EKE MK04 2301M</t>
  </si>
  <si>
    <t>EKEMK042302M</t>
  </si>
  <si>
    <t>EKE MK04 2302M</t>
  </si>
  <si>
    <t>5702329747448</t>
  </si>
  <si>
    <t>VX K-Eind.-R. 10-16 EKE MK04 2302M</t>
  </si>
  <si>
    <t>EKEMK042303M</t>
  </si>
  <si>
    <t>EKE MK04 2303M</t>
  </si>
  <si>
    <t>5702329747455</t>
  </si>
  <si>
    <t>VX K-Eind.-R. EKE MK04 2303M</t>
  </si>
  <si>
    <t>EKEMK042304ME</t>
  </si>
  <si>
    <t>EKE MK04 2304ME</t>
  </si>
  <si>
    <t>5702329747462</t>
  </si>
  <si>
    <t>VX K-Eind.-R. 10-16/10 EKE MK04 2304ME</t>
  </si>
  <si>
    <t>EKEMK042304MJ</t>
  </si>
  <si>
    <t>EKE MK04 2304MJ</t>
  </si>
  <si>
    <t>5702329747479</t>
  </si>
  <si>
    <t>VX K-Eind.-R. 10-16/25 EKE MK04 2304MJ</t>
  </si>
  <si>
    <t>EKEMK042305ME</t>
  </si>
  <si>
    <t>EKE MK04 2305ME</t>
  </si>
  <si>
    <t>5702329747486</t>
  </si>
  <si>
    <t>VX K-Eind.-R. 10-16/10 EKE MK04 2305ME</t>
  </si>
  <si>
    <t>EKEMK042305MJ</t>
  </si>
  <si>
    <t>EKE MK04 2305MJ</t>
  </si>
  <si>
    <t>5702329747493</t>
  </si>
  <si>
    <t>VX K-Eind.-R. 10-16/25 EKE MK04 2305MJ</t>
  </si>
  <si>
    <t>EKEMK042306ME</t>
  </si>
  <si>
    <t>EKE MK04 2306ME</t>
  </si>
  <si>
    <t>5702329747509</t>
  </si>
  <si>
    <t>VX K-Eind.-R. /10cm EKE MK04 2306ME</t>
  </si>
  <si>
    <t>EKEMK042306MJ</t>
  </si>
  <si>
    <t>EKE MK04 2306MJ</t>
  </si>
  <si>
    <t>5702329747516</t>
  </si>
  <si>
    <t>VX K-Eind.-R. /25cm EKE MK04 2306MJ</t>
  </si>
  <si>
    <t>EKEMK042307ME</t>
  </si>
  <si>
    <t>EKE MK04 2307ME</t>
  </si>
  <si>
    <t>5702329747523</t>
  </si>
  <si>
    <t>VX K-Eind.-R. /10cm EKE MK04 2307ME</t>
  </si>
  <si>
    <t>EKEMK042307MJ</t>
  </si>
  <si>
    <t>EKE MK04 2307MJ</t>
  </si>
  <si>
    <t>5702329747530</t>
  </si>
  <si>
    <t>VX K-Eind.-R. /25cm EKE MK04 2307MJ</t>
  </si>
  <si>
    <t>EKEMK044121E2</t>
  </si>
  <si>
    <t>EKE MK04 4121E2</t>
  </si>
  <si>
    <t>5702329319591</t>
  </si>
  <si>
    <t>VX K-Eind.-R. EKE MK04 4121E2</t>
  </si>
  <si>
    <t>EKEMK044121E3</t>
  </si>
  <si>
    <t>EKE MK04 4121E3</t>
  </si>
  <si>
    <t>5702329972604</t>
  </si>
  <si>
    <t>VX K-Eind.-R. EKE MK04 4121E3</t>
  </si>
  <si>
    <t>EKEMK044321E2</t>
  </si>
  <si>
    <t>EKE MK04 4321E2</t>
  </si>
  <si>
    <t>5702329319607</t>
  </si>
  <si>
    <t>VX K-Eind.-R. EKE MK04 4321E2</t>
  </si>
  <si>
    <t>EKEMK044321E3</t>
  </si>
  <si>
    <t>EKE MK04 4321E3</t>
  </si>
  <si>
    <t>5702329972611</t>
  </si>
  <si>
    <t>VX K-Eind.-R. EKE MK04 4321E3</t>
  </si>
  <si>
    <t>EKEMK062101M</t>
  </si>
  <si>
    <t>EKE MK06 2101M</t>
  </si>
  <si>
    <t>5702329747547</t>
  </si>
  <si>
    <t>VX K-Eind.-R. 10-16 EKE MK06 2101M</t>
  </si>
  <si>
    <t>EKEMK062102M</t>
  </si>
  <si>
    <t>EKE MK06 2102M</t>
  </si>
  <si>
    <t>5702329747554</t>
  </si>
  <si>
    <t>VX K-Eind.-R. 10-16 EKE MK06 2102M</t>
  </si>
  <si>
    <t>EKEMK062103M</t>
  </si>
  <si>
    <t>EKE MK06 2103M</t>
  </si>
  <si>
    <t>5702329747561</t>
  </si>
  <si>
    <t>VX K-Eind.-R. EKE MK06 2103M</t>
  </si>
  <si>
    <t>EKEMK062104ME</t>
  </si>
  <si>
    <t>EKE MK06 2104ME</t>
  </si>
  <si>
    <t>5702329747578</t>
  </si>
  <si>
    <t>VX K-Eind.-R. 10-16/10 EKE MK06 2104ME</t>
  </si>
  <si>
    <t>EKEMK062104MJ</t>
  </si>
  <si>
    <t>EKE MK06 2104MJ</t>
  </si>
  <si>
    <t>5702329747585</t>
  </si>
  <si>
    <t>VX K-Eind.-R. 10-16/25 EKE MK06 2104MJ</t>
  </si>
  <si>
    <t>EKEMK062105ME</t>
  </si>
  <si>
    <t>EKE MK06 2105ME</t>
  </si>
  <si>
    <t>5702329747592</t>
  </si>
  <si>
    <t>VX K-Eind.-R. 10-16/10 EKE MK06 2105ME</t>
  </si>
  <si>
    <t>EKEMK062105MJ</t>
  </si>
  <si>
    <t>EKE MK06 2105MJ</t>
  </si>
  <si>
    <t>5702329747608</t>
  </si>
  <si>
    <t>VX K-Eind.-R. 10-16/25 EKE MK06 2105MJ</t>
  </si>
  <si>
    <t>EKEMK062106ME</t>
  </si>
  <si>
    <t>EKE MK06 2106ME</t>
  </si>
  <si>
    <t>5702329747615</t>
  </si>
  <si>
    <t>VX K-Eind.-R. /10cm EKE MK06 2106ME</t>
  </si>
  <si>
    <t>EKEMK062106MJ</t>
  </si>
  <si>
    <t>EKE MK06 2106MJ</t>
  </si>
  <si>
    <t>5702329747622</t>
  </si>
  <si>
    <t>VX K-Eind.-R. /25cm EKE MK06 2106MJ</t>
  </si>
  <si>
    <t>EKEMK062107ME</t>
  </si>
  <si>
    <t>EKE MK06 2107ME</t>
  </si>
  <si>
    <t>5702329747639</t>
  </si>
  <si>
    <t>VX K-Eind.-R. /10cm EKE MK06 2107ME</t>
  </si>
  <si>
    <t>EKEMK062107MJ</t>
  </si>
  <si>
    <t>EKE MK06 2107MJ</t>
  </si>
  <si>
    <t>5702329747646</t>
  </si>
  <si>
    <t>VX K-Eind.-R. /25cm EKE MK06 2107MJ</t>
  </si>
  <si>
    <t>EKEMK062301M</t>
  </si>
  <si>
    <t>EKE MK06 2301M</t>
  </si>
  <si>
    <t>5702329747653</t>
  </si>
  <si>
    <t>VX K-Eind.-R. 10-16 EKE MK06 2301M</t>
  </si>
  <si>
    <t>EKEMK062302M</t>
  </si>
  <si>
    <t>EKE MK06 2302M</t>
  </si>
  <si>
    <t>5702329747660</t>
  </si>
  <si>
    <t>VX K-Eind.-R. 10-16 EKE MK06 2302M</t>
  </si>
  <si>
    <t>EKEMK062303M</t>
  </si>
  <si>
    <t>EKE MK06 2303M</t>
  </si>
  <si>
    <t>5702329747677</t>
  </si>
  <si>
    <t>VX K-Eind.-R. EKE MK06 2303M</t>
  </si>
  <si>
    <t>EKEMK062304ME</t>
  </si>
  <si>
    <t>EKE MK06 2304ME</t>
  </si>
  <si>
    <t>5702329747684</t>
  </si>
  <si>
    <t>VX K-Eind.-R. 10-16/10 EKE MK06 2304ME</t>
  </si>
  <si>
    <t>EKEMK062304MJ</t>
  </si>
  <si>
    <t>EKE MK06 2304MJ</t>
  </si>
  <si>
    <t>5702329747691</t>
  </si>
  <si>
    <t>VX K-Eind.-R. 10-16/25 EKE MK06 2304MJ</t>
  </si>
  <si>
    <t>EKEMK062305ME</t>
  </si>
  <si>
    <t>EKE MK06 2305ME</t>
  </si>
  <si>
    <t>5702329747707</t>
  </si>
  <si>
    <t>VX K-Eind.-R. 10-16/10 EKE MK06 2305ME</t>
  </si>
  <si>
    <t>EKEMK062305MJ</t>
  </si>
  <si>
    <t>EKE MK06 2305MJ</t>
  </si>
  <si>
    <t>5702329747714</t>
  </si>
  <si>
    <t>VX K-Eind.-R. 10-16/25 EKE MK06 2305MJ</t>
  </si>
  <si>
    <t>EKEMK062306ME</t>
  </si>
  <si>
    <t>EKE MK06 2306ME</t>
  </si>
  <si>
    <t>5702329747721</t>
  </si>
  <si>
    <t>VX K-Eind.-R. /10cm EKE MK06 2306ME</t>
  </si>
  <si>
    <t>EKEMK062306MJ</t>
  </si>
  <si>
    <t>EKE MK06 2306MJ</t>
  </si>
  <si>
    <t>5702329747738</t>
  </si>
  <si>
    <t>VX K-Eind.-R. /25cm EKE MK06 2306MJ</t>
  </si>
  <si>
    <t>EKEMK062307ME</t>
  </si>
  <si>
    <t>EKE MK06 2307ME</t>
  </si>
  <si>
    <t>5702329747745</t>
  </si>
  <si>
    <t>VX K-Eind.-R. /10cm EKE MK06 2307ME</t>
  </si>
  <si>
    <t>EKEMK062307MJ</t>
  </si>
  <si>
    <t>EKE MK06 2307MJ</t>
  </si>
  <si>
    <t>5702329747752</t>
  </si>
  <si>
    <t>VX K-Eind.-R. /25cm EKE MK06 2307MJ</t>
  </si>
  <si>
    <t>EKEMK064121E2</t>
  </si>
  <si>
    <t>EKE MK06 4121E2</t>
  </si>
  <si>
    <t>5702329319614</t>
  </si>
  <si>
    <t>VX K-Eind.-R. EKE MK06 4121E2</t>
  </si>
  <si>
    <t>EKEMK064121E3</t>
  </si>
  <si>
    <t>EKE MK06 4121E3</t>
  </si>
  <si>
    <t>5702329972628</t>
  </si>
  <si>
    <t>VX K-Eind.-R. EKE MK06 4121E3</t>
  </si>
  <si>
    <t>EKEMK064321E2</t>
  </si>
  <si>
    <t>EKE MK06 4321E2</t>
  </si>
  <si>
    <t>5702329319621</t>
  </si>
  <si>
    <t>VX K-Eind.-R. EKE MK06 4321E2</t>
  </si>
  <si>
    <t>EKEMK064321E3</t>
  </si>
  <si>
    <t>EKE MK06 4321E3</t>
  </si>
  <si>
    <t>5702329972635</t>
  </si>
  <si>
    <t>VX K-Eind.-R. EKE MK06 4321E3</t>
  </si>
  <si>
    <t>EKEMK082101M</t>
  </si>
  <si>
    <t>EKE MK08 2101M</t>
  </si>
  <si>
    <t>5702329747769</t>
  </si>
  <si>
    <t>VX K-Eind.-R. 10-16 EKE MK08 2101M</t>
  </si>
  <si>
    <t>EKEMK082102M</t>
  </si>
  <si>
    <t>EKE MK08 2102M</t>
  </si>
  <si>
    <t>5702329747776</t>
  </si>
  <si>
    <t>VX K-Eind.-R. 10-16 EKE MK08 2102M</t>
  </si>
  <si>
    <t>EKEMK082103M</t>
  </si>
  <si>
    <t>EKE MK08 2103M</t>
  </si>
  <si>
    <t>5702329747783</t>
  </si>
  <si>
    <t>VX K-Eind.-R. EKE MK08 2103M</t>
  </si>
  <si>
    <t>EKEMK082104ME</t>
  </si>
  <si>
    <t>EKE MK08 2104ME</t>
  </si>
  <si>
    <t>5702329747790</t>
  </si>
  <si>
    <t>VX K-Eind.-R. 10-16/10 EKE MK08 2104ME</t>
  </si>
  <si>
    <t>EKEMK082104MJ</t>
  </si>
  <si>
    <t>EKE MK08 2104MJ</t>
  </si>
  <si>
    <t>5702329747806</t>
  </si>
  <si>
    <t>VX K-Eind.-R. 10-16/25 EKE MK08 2104MJ</t>
  </si>
  <si>
    <t>EKEMK082105ME</t>
  </si>
  <si>
    <t>EKE MK08 2105ME</t>
  </si>
  <si>
    <t>5702329747813</t>
  </si>
  <si>
    <t>VX K-Eind.-R. 10-16/10 EKE MK08 2105ME</t>
  </si>
  <si>
    <t>EKEMK082105MJ</t>
  </si>
  <si>
    <t>EKE MK08 2105MJ</t>
  </si>
  <si>
    <t>5702329747820</t>
  </si>
  <si>
    <t>VX K-Eind.-R. 10-16/25 EKE MK08 2105MJ</t>
  </si>
  <si>
    <t>EKEMK082106ME</t>
  </si>
  <si>
    <t>EKE MK08 2106ME</t>
  </si>
  <si>
    <t>5702329747837</t>
  </si>
  <si>
    <t>VX K-Eind.-R. /10cm EKE MK08 2106ME</t>
  </si>
  <si>
    <t>EKEMK082106MJ</t>
  </si>
  <si>
    <t>EKE MK08 2106MJ</t>
  </si>
  <si>
    <t>5702329747844</t>
  </si>
  <si>
    <t>VX K-Eind.-R. /25cm EKE MK08 2106MJ</t>
  </si>
  <si>
    <t>EKEMK082107ME</t>
  </si>
  <si>
    <t>EKE MK08 2107ME</t>
  </si>
  <si>
    <t>5702329747851</t>
  </si>
  <si>
    <t>VX K-Eind.-R. /10cm EKE MK08 2107ME</t>
  </si>
  <si>
    <t>EKEMK082107MJ</t>
  </si>
  <si>
    <t>EKE MK08 2107MJ</t>
  </si>
  <si>
    <t>5702329747868</t>
  </si>
  <si>
    <t>VX K-Eind.-R. /25cm EKE MK08 2107MJ</t>
  </si>
  <si>
    <t>EKEMK082301M</t>
  </si>
  <si>
    <t>EKE MK08 2301M</t>
  </si>
  <si>
    <t>5702329747875</t>
  </si>
  <si>
    <t>VX K-Eind.-R. 10-16 EKE MK08 2301M</t>
  </si>
  <si>
    <t>EKEMK082302M</t>
  </si>
  <si>
    <t>EKE MK08 2302M</t>
  </si>
  <si>
    <t>5702329747882</t>
  </si>
  <si>
    <t>VX K-Eind.-R. 10-16 EKE MK08 2302M</t>
  </si>
  <si>
    <t>EKEMK082303M</t>
  </si>
  <si>
    <t>EKE MK08 2303M</t>
  </si>
  <si>
    <t>5702329747899</t>
  </si>
  <si>
    <t>VX K-Eind.-R. EKE MK08 2303M</t>
  </si>
  <si>
    <t>EKEMK082304ME</t>
  </si>
  <si>
    <t>EKE MK08 2304ME</t>
  </si>
  <si>
    <t>5702329747905</t>
  </si>
  <si>
    <t>VX K-Eind.-R. 10-16/10 EKE MK08 2304ME</t>
  </si>
  <si>
    <t>EKEMK082304MJ</t>
  </si>
  <si>
    <t>EKE MK08 2304MJ</t>
  </si>
  <si>
    <t>5702329747912</t>
  </si>
  <si>
    <t>VX K-Eind.-R. 10-16/25 EKE MK08 2304MJ</t>
  </si>
  <si>
    <t>EKEMK082305ME</t>
  </si>
  <si>
    <t>EKE MK08 2305ME</t>
  </si>
  <si>
    <t>5702329747929</t>
  </si>
  <si>
    <t>VX K-Eind.-R. 10-16/10 EKE MK08 2305ME</t>
  </si>
  <si>
    <t>EKEMK082305MJ</t>
  </si>
  <si>
    <t>EKE MK08 2305MJ</t>
  </si>
  <si>
    <t>5702329747936</t>
  </si>
  <si>
    <t>VX K-Eind.-R. 10-16/25 EKE MK08 2305MJ</t>
  </si>
  <si>
    <t>EKEMK082306ME</t>
  </si>
  <si>
    <t>EKE MK08 2306ME</t>
  </si>
  <si>
    <t>5702329747943</t>
  </si>
  <si>
    <t>VX K-Eind.-R. /10cm EKE MK08 2306ME</t>
  </si>
  <si>
    <t>EKEMK082306MJ</t>
  </si>
  <si>
    <t>EKE MK08 2306MJ</t>
  </si>
  <si>
    <t>5702329747950</t>
  </si>
  <si>
    <t>VX K-Eind.-R. /25cm EKE MK08 2306MJ</t>
  </si>
  <si>
    <t>EKEMK082307ME</t>
  </si>
  <si>
    <t>EKE MK08 2307ME</t>
  </si>
  <si>
    <t>5702329747967</t>
  </si>
  <si>
    <t>VX K-Eind.-R. /10cm EKE MK08 2307ME</t>
  </si>
  <si>
    <t>EKEMK082307MJ</t>
  </si>
  <si>
    <t>EKE MK08 2307MJ</t>
  </si>
  <si>
    <t>5702329747974</t>
  </si>
  <si>
    <t>VX K-Eind.-R. /25cm EKE MK08 2307MJ</t>
  </si>
  <si>
    <t>EKEMK084121E2</t>
  </si>
  <si>
    <t>EKE MK08 4121E2</t>
  </si>
  <si>
    <t>5702329319638</t>
  </si>
  <si>
    <t>VX K-Eind.-R. EKE MK08 4121E2</t>
  </si>
  <si>
    <t>EKEMK084121E3</t>
  </si>
  <si>
    <t>EKE MK08 4121E3</t>
  </si>
  <si>
    <t>5702329972642</t>
  </si>
  <si>
    <t>VX K-Eind.-R. EKE MK08 4121E3</t>
  </si>
  <si>
    <t>EKEMK084321E2</t>
  </si>
  <si>
    <t>EKE MK08 4321E2</t>
  </si>
  <si>
    <t>5702329319645</t>
  </si>
  <si>
    <t>VX K-Eind.-R. EKE MK08 4321E2</t>
  </si>
  <si>
    <t>EKEMK084321E3</t>
  </si>
  <si>
    <t>EKE MK08 4321E3</t>
  </si>
  <si>
    <t>5702329972659</t>
  </si>
  <si>
    <t>VX K-Eind.-R. EKE MK08 4321E3</t>
  </si>
  <si>
    <t>EKEMK102101M</t>
  </si>
  <si>
    <t>EKE MK10 2101M</t>
  </si>
  <si>
    <t>5702329747981</t>
  </si>
  <si>
    <t>VX K-Eind.-R. 10-16 EKE MK10 2101M</t>
  </si>
  <si>
    <t>EKEMK102102M</t>
  </si>
  <si>
    <t>EKE MK10 2102M</t>
  </si>
  <si>
    <t>5702329747998</t>
  </si>
  <si>
    <t>VX K-Eind.-R. 10-16 EKE MK10 2102M</t>
  </si>
  <si>
    <t>EKEMK102103M</t>
  </si>
  <si>
    <t>EKE MK10 2103M</t>
  </si>
  <si>
    <t>5702329748001</t>
  </si>
  <si>
    <t>VX K-Eind.-R. EKE MK10 2103M</t>
  </si>
  <si>
    <t>EKEMK102104ME</t>
  </si>
  <si>
    <t>EKE MK10 2104ME</t>
  </si>
  <si>
    <t>5702329748018</t>
  </si>
  <si>
    <t>VX K-Eind.-R. 10-16/10 EKE MK10 2104ME</t>
  </si>
  <si>
    <t>EKEMK102104MJ</t>
  </si>
  <si>
    <t>EKE MK10 2104MJ</t>
  </si>
  <si>
    <t>5702329748025</t>
  </si>
  <si>
    <t>VX K-Eind.-R. 10-16/25 EKE MK10 2104MJ</t>
  </si>
  <si>
    <t>EKEMK102105ME</t>
  </si>
  <si>
    <t>EKE MK10 2105ME</t>
  </si>
  <si>
    <t>5702329748032</t>
  </si>
  <si>
    <t>VX K-Eind.-R. 10-16/10 EKE MK10 2105ME</t>
  </si>
  <si>
    <t>EKEMK102105MJ</t>
  </si>
  <si>
    <t>EKE MK10 2105MJ</t>
  </si>
  <si>
    <t>5702329748049</t>
  </si>
  <si>
    <t>VX K-Eind.-R. 10-16/25 EKE MK10 2105MJ</t>
  </si>
  <si>
    <t>EKEMK102106ME</t>
  </si>
  <si>
    <t>EKE MK10 2106ME</t>
  </si>
  <si>
    <t>5702329748056</t>
  </si>
  <si>
    <t>VX K-Eind.-R. /10cm EKE MK10 2106ME</t>
  </si>
  <si>
    <t>EKEMK102106MJ</t>
  </si>
  <si>
    <t>EKE MK10 2106MJ</t>
  </si>
  <si>
    <t>5702329748063</t>
  </si>
  <si>
    <t>VX K-Eind.-R. /25cm EKE MK10 2106MJ</t>
  </si>
  <si>
    <t>EKEMK102107ME</t>
  </si>
  <si>
    <t>EKE MK10 2107ME</t>
  </si>
  <si>
    <t>5702329748070</t>
  </si>
  <si>
    <t>VX K-Eind.-R. /10cm EKE MK10 2107ME</t>
  </si>
  <si>
    <t>EKEMK102107MJ</t>
  </si>
  <si>
    <t>EKE MK10 2107MJ</t>
  </si>
  <si>
    <t>5702329748087</t>
  </si>
  <si>
    <t>VX K-Eind.-R. /25cm EKE MK10 2107MJ</t>
  </si>
  <si>
    <t>EKEMK102301M</t>
  </si>
  <si>
    <t>EKE MK10 2301M</t>
  </si>
  <si>
    <t>5702329748094</t>
  </si>
  <si>
    <t>VX K-Eind.-R. 10-16 EKE MK10 2301M</t>
  </si>
  <si>
    <t>EKEMK102302M</t>
  </si>
  <si>
    <t>EKE MK10 2302M</t>
  </si>
  <si>
    <t>5702329748100</t>
  </si>
  <si>
    <t>VX K-Eind.-R. 10-16 EKE MK10 2302M</t>
  </si>
  <si>
    <t>EKEMK102303M</t>
  </si>
  <si>
    <t>EKE MK10 2303M</t>
  </si>
  <si>
    <t>5702329748117</t>
  </si>
  <si>
    <t>VX K-Eind.-R. EKE MK10 2303M</t>
  </si>
  <si>
    <t>EKEMK102304ME</t>
  </si>
  <si>
    <t>EKE MK10 2304ME</t>
  </si>
  <si>
    <t>5702329748124</t>
  </si>
  <si>
    <t>VX K-Eind.-R. 10-16/10 EKE MK10 2304ME</t>
  </si>
  <si>
    <t>EKEMK102304MJ</t>
  </si>
  <si>
    <t>EKE MK10 2304MJ</t>
  </si>
  <si>
    <t>5702329748131</t>
  </si>
  <si>
    <t>VX K-Eind.-R. 10-16/25 EKE MK10 2304MJ</t>
  </si>
  <si>
    <t>EKEMK102305ME</t>
  </si>
  <si>
    <t>EKE MK10 2305ME</t>
  </si>
  <si>
    <t>5702329748148</t>
  </si>
  <si>
    <t>VX K-Eind.-R. 10-16/10 EKE MK10 2305ME</t>
  </si>
  <si>
    <t>EKEMK102305MJ</t>
  </si>
  <si>
    <t>EKE MK10 2305MJ</t>
  </si>
  <si>
    <t>5702329748155</t>
  </si>
  <si>
    <t>VX K-Eind.-R. 10-16/25 EKE MK10 2305MJ</t>
  </si>
  <si>
    <t>EKEMK102306ME</t>
  </si>
  <si>
    <t>EKE MK10 2306ME</t>
  </si>
  <si>
    <t>5702329748162</t>
  </si>
  <si>
    <t>VX K-Eind.-R. /10cm EKE MK10 2306ME</t>
  </si>
  <si>
    <t>EKEMK102306MJ</t>
  </si>
  <si>
    <t>EKE MK10 2306MJ</t>
  </si>
  <si>
    <t>5702329748179</t>
  </si>
  <si>
    <t>VX K-Eind.-R. /25cm EKE MK10 2306MJ</t>
  </si>
  <si>
    <t>EKEMK102307ME</t>
  </si>
  <si>
    <t>EKE MK10 2307ME</t>
  </si>
  <si>
    <t>5702329748186</t>
  </si>
  <si>
    <t>VX K-Eind.-R. /10cm EKE MK10 2307ME</t>
  </si>
  <si>
    <t>EKEMK102307MJ</t>
  </si>
  <si>
    <t>EKE MK10 2307MJ</t>
  </si>
  <si>
    <t>5702329748193</t>
  </si>
  <si>
    <t>VX K-Eind.-R. /25cm EKE MK10 2307MJ</t>
  </si>
  <si>
    <t>EKEMK104121E2</t>
  </si>
  <si>
    <t>EKE MK10 4121E2</t>
  </si>
  <si>
    <t>5702329319652</t>
  </si>
  <si>
    <t>VX K-Eind.-R. EKE MK10 4121E2</t>
  </si>
  <si>
    <t>EKEMK104121E3</t>
  </si>
  <si>
    <t>EKE MK10 4121E3</t>
  </si>
  <si>
    <t>5702329972666</t>
  </si>
  <si>
    <t>VX K-Eind.-R. EKE MK10 4121E3</t>
  </si>
  <si>
    <t>EKEMK104321E2</t>
  </si>
  <si>
    <t>EKE MK10 4321E2</t>
  </si>
  <si>
    <t>5702329319669</t>
  </si>
  <si>
    <t>VX K-Eind.-R. EKE MK10 4321E2</t>
  </si>
  <si>
    <t>EKEMK104321E3</t>
  </si>
  <si>
    <t>EKE MK10 4321E3</t>
  </si>
  <si>
    <t>5702329972673</t>
  </si>
  <si>
    <t>VX K-Eind.-R. EKE MK10 4321E3</t>
  </si>
  <si>
    <t>EKEMK122101M</t>
  </si>
  <si>
    <t>EKE MK12 2101M</t>
  </si>
  <si>
    <t>5702329748209</t>
  </si>
  <si>
    <t>VX K-Eind.-R. 10-16 EKE MK12 2101M</t>
  </si>
  <si>
    <t>EKEMK122103M</t>
  </si>
  <si>
    <t>EKE MK12 2103M</t>
  </si>
  <si>
    <t>5702329748216</t>
  </si>
  <si>
    <t>VX K-Eind.-R. EKE MK12 2103M</t>
  </si>
  <si>
    <t>EKEMK122301M</t>
  </si>
  <si>
    <t>EKE MK12 2301M</t>
  </si>
  <si>
    <t>5702329748223</t>
  </si>
  <si>
    <t>VX K-Eind.-R. 10-16 EKE MK12 2301M</t>
  </si>
  <si>
    <t>EKEMK122303M</t>
  </si>
  <si>
    <t>EKE MK12 2303M</t>
  </si>
  <si>
    <t>5702329748230</t>
  </si>
  <si>
    <t>VX K-Eind.-R. EKE MK12 2303M</t>
  </si>
  <si>
    <t>EKEPK062101M</t>
  </si>
  <si>
    <t>EKE PK06 2101M</t>
  </si>
  <si>
    <t>5702329748285</t>
  </si>
  <si>
    <t>VX K-Eind.-R. 10-16 EKE PK06 2101M</t>
  </si>
  <si>
    <t>EKEPK062102M</t>
  </si>
  <si>
    <t>EKE PK06 2102M</t>
  </si>
  <si>
    <t>5702329748292</t>
  </si>
  <si>
    <t>VX K-Eind.-R. 10-16 EKE PK06 2102M</t>
  </si>
  <si>
    <t>EKEPK062103M</t>
  </si>
  <si>
    <t>EKE PK06 2103M</t>
  </si>
  <si>
    <t>5702329748308</t>
  </si>
  <si>
    <t>VX K-Eind.-R. EKE PK06 2103M</t>
  </si>
  <si>
    <t>EKEPK062104ME</t>
  </si>
  <si>
    <t>EKE PK06 2104ME</t>
  </si>
  <si>
    <t>5702329748315</t>
  </si>
  <si>
    <t>VX K-Eind.-R. 10-16/10 EKE PK06 2104ME</t>
  </si>
  <si>
    <t>EKEPK062104MJ</t>
  </si>
  <si>
    <t>EKE PK06 2104MJ</t>
  </si>
  <si>
    <t>5702329748322</t>
  </si>
  <si>
    <t>VX K-Eind.-R. 10-16/25 EKE PK06 2104MJ</t>
  </si>
  <si>
    <t>EKEPK062105ME</t>
  </si>
  <si>
    <t>EKE PK06 2105ME</t>
  </si>
  <si>
    <t>5702329748339</t>
  </si>
  <si>
    <t>VX K-Eind.-R. 10-16/10 EKE PK06 2105ME</t>
  </si>
  <si>
    <t>EKEPK062105MJ</t>
  </si>
  <si>
    <t>EKE PK06 2105MJ</t>
  </si>
  <si>
    <t>5702329748346</t>
  </si>
  <si>
    <t>VX K-Eind.-R. 10-16/25 EKE PK06 2105MJ</t>
  </si>
  <si>
    <t>EKEPK062106ME</t>
  </si>
  <si>
    <t>EKE PK06 2106ME</t>
  </si>
  <si>
    <t>5702329748353</t>
  </si>
  <si>
    <t>VX K-Eind.-R. /10cm EKE PK06 2106ME</t>
  </si>
  <si>
    <t>EKEPK062106MJ</t>
  </si>
  <si>
    <t>EKE PK06 2106MJ</t>
  </si>
  <si>
    <t>5702329748360</t>
  </si>
  <si>
    <t>VX K-Eind.-R. /25cm EKE PK06 2106MJ</t>
  </si>
  <si>
    <t>EKEPK062107ME</t>
  </si>
  <si>
    <t>EKE PK06 2107ME</t>
  </si>
  <si>
    <t>5702329748377</t>
  </si>
  <si>
    <t>VX K-Eind.-R. /10cm EKE PK06 2107ME</t>
  </si>
  <si>
    <t>EKEPK062107MJ</t>
  </si>
  <si>
    <t>EKE PK06 2107MJ</t>
  </si>
  <si>
    <t>5702329748384</t>
  </si>
  <si>
    <t>VX K-Eind.-R. /25cm EKE PK06 2107MJ</t>
  </si>
  <si>
    <t>EKEPK062301M</t>
  </si>
  <si>
    <t>EKE PK06 2301M</t>
  </si>
  <si>
    <t>5702329748391</t>
  </si>
  <si>
    <t>VX K-Eind.-R. 10-16 EKE PK06 2301M</t>
  </si>
  <si>
    <t>EKEPK062302M</t>
  </si>
  <si>
    <t>EKE PK06 2302M</t>
  </si>
  <si>
    <t>5702329748407</t>
  </si>
  <si>
    <t>VX K-Eind.-R. 10-16 EKE PK06 2302M</t>
  </si>
  <si>
    <t>EKEPK062303M</t>
  </si>
  <si>
    <t>EKE PK06 2303M</t>
  </si>
  <si>
    <t>5702329748414</t>
  </si>
  <si>
    <t>VX K-Eind.-R. EKE PK06 2303M</t>
  </si>
  <si>
    <t>EKEPK062304ME</t>
  </si>
  <si>
    <t>EKE PK06 2304ME</t>
  </si>
  <si>
    <t>5702329748421</t>
  </si>
  <si>
    <t>VX K-Eind.-R. 10-16/10 EKE PK06 2304ME</t>
  </si>
  <si>
    <t>EKEPK062304MJ</t>
  </si>
  <si>
    <t>EKE PK06 2304MJ</t>
  </si>
  <si>
    <t>5702329748438</t>
  </si>
  <si>
    <t>VX K-Eind.-R. 10-16/25 EKE PK06 2304MJ</t>
  </si>
  <si>
    <t>EKEPK062305ME</t>
  </si>
  <si>
    <t>EKE PK06 2305ME</t>
  </si>
  <si>
    <t>5702329748445</t>
  </si>
  <si>
    <t>VX K-Eind.-R. 10-16/10 EKE PK06 2305ME</t>
  </si>
  <si>
    <t>EKEPK062305MJ</t>
  </si>
  <si>
    <t>EKE PK06 2305MJ</t>
  </si>
  <si>
    <t>5702329748452</t>
  </si>
  <si>
    <t>VX K-Eind.-R. 10-16/25 EKE PK06 2305MJ</t>
  </si>
  <si>
    <t>EKEPK062306ME</t>
  </si>
  <si>
    <t>EKE PK06 2306ME</t>
  </si>
  <si>
    <t>5702329748469</t>
  </si>
  <si>
    <t>VX K-Eind.-R. /10cm EKE PK06 2306ME</t>
  </si>
  <si>
    <t>EKEPK062306MJ</t>
  </si>
  <si>
    <t>EKE PK06 2306MJ</t>
  </si>
  <si>
    <t>5702329748476</t>
  </si>
  <si>
    <t>VX K-Eind.-R. /25cm EKE PK06 2306MJ</t>
  </si>
  <si>
    <t>EKEPK062307ME</t>
  </si>
  <si>
    <t>EKE PK06 2307ME</t>
  </si>
  <si>
    <t>5702329748483</t>
  </si>
  <si>
    <t>VX K-Eind.-R. /10cm EKE PK06 2307ME</t>
  </si>
  <si>
    <t>EKEPK062307MJ</t>
  </si>
  <si>
    <t>EKE PK06 2307MJ</t>
  </si>
  <si>
    <t>5702329748490</t>
  </si>
  <si>
    <t>VX K-Eind.-R. /25cm EKE PK06 2307MJ</t>
  </si>
  <si>
    <t>EKEPK064121E2</t>
  </si>
  <si>
    <t>EKE PK06 4121E2</t>
  </si>
  <si>
    <t>5702329319713</t>
  </si>
  <si>
    <t>VX K-Eind.-R. EKE PK06 4121E2</t>
  </si>
  <si>
    <t>EKEPK064121E3</t>
  </si>
  <si>
    <t>EKE PK06 4121E3</t>
  </si>
  <si>
    <t>5702329972727</t>
  </si>
  <si>
    <t>VX K-Eind.-R. EKE PK06 4121E3</t>
  </si>
  <si>
    <t>EKEPK064321E2</t>
  </si>
  <si>
    <t>EKE PK06 4321E2</t>
  </si>
  <si>
    <t>5702329319720</t>
  </si>
  <si>
    <t>VX K-Eind.-R. EKE PK06 4321E2</t>
  </si>
  <si>
    <t>EKEPK064321E3</t>
  </si>
  <si>
    <t>EKE PK06 4321E3</t>
  </si>
  <si>
    <t>5702329972734</t>
  </si>
  <si>
    <t>VX K-Eind.-R. EKE PK06 4321E3</t>
  </si>
  <si>
    <t>EKEPK082101M</t>
  </si>
  <si>
    <t>EKE PK08 2101M</t>
  </si>
  <si>
    <t>5702329748506</t>
  </si>
  <si>
    <t>VX K-Eind.-R. 10-16 EKE PK08 2101M</t>
  </si>
  <si>
    <t>EKEPK082102M</t>
  </si>
  <si>
    <t>EKE PK08 2102M</t>
  </si>
  <si>
    <t>5702329748513</t>
  </si>
  <si>
    <t>VX K-Eind.-R. 10-16 EKE PK08 2102M</t>
  </si>
  <si>
    <t>EKEPK082103M</t>
  </si>
  <si>
    <t>EKE PK08 2103M</t>
  </si>
  <si>
    <t>5702329748520</t>
  </si>
  <si>
    <t>VX K-Eind.-R. EKE PK08 2103M</t>
  </si>
  <si>
    <t>EKEPK082104ME</t>
  </si>
  <si>
    <t>EKE PK08 2104ME</t>
  </si>
  <si>
    <t>5702329748537</t>
  </si>
  <si>
    <t>VX K-Eind.-R. 10-16/10 EKE PK08 2104ME</t>
  </si>
  <si>
    <t>EKEPK082104MJ</t>
  </si>
  <si>
    <t>EKE PK08 2104MJ</t>
  </si>
  <si>
    <t>5702329748544</t>
  </si>
  <si>
    <t>VX K-Eind.-R. 10-16/25 EKE PK08 2104MJ</t>
  </si>
  <si>
    <t>EKEPK082105ME</t>
  </si>
  <si>
    <t>EKE PK08 2105ME</t>
  </si>
  <si>
    <t>5702329748551</t>
  </si>
  <si>
    <t>VX K-Eind.-R. 10-16/10 EKE PK08 2105ME</t>
  </si>
  <si>
    <t>EKEPK082105MJ</t>
  </si>
  <si>
    <t>EKE PK08 2105MJ</t>
  </si>
  <si>
    <t>5702329748568</t>
  </si>
  <si>
    <t>VX K-Eind.-R. 10-16/25 EKE PK08 2105MJ</t>
  </si>
  <si>
    <t>EKEPK082106ME</t>
  </si>
  <si>
    <t>EKE PK08 2106ME</t>
  </si>
  <si>
    <t>5702329748575</t>
  </si>
  <si>
    <t>VX K-Eind.-R. /10cm EKE PK08 2106ME</t>
  </si>
  <si>
    <t>EKEPK082106MJ</t>
  </si>
  <si>
    <t>EKE PK08 2106MJ</t>
  </si>
  <si>
    <t>5702329748582</t>
  </si>
  <si>
    <t>VX K-Eind.-R. /25cm EKE PK08 2106MJ</t>
  </si>
  <si>
    <t>EKEPK082107ME</t>
  </si>
  <si>
    <t>EKE PK08 2107ME</t>
  </si>
  <si>
    <t>5702329748599</t>
  </si>
  <si>
    <t>VX K-Eind.-R. /10cm EKE PK08 2107ME</t>
  </si>
  <si>
    <t>EKEPK082107MJ</t>
  </si>
  <si>
    <t>EKE PK08 2107MJ</t>
  </si>
  <si>
    <t>5702329748605</t>
  </si>
  <si>
    <t>VX K-Eind.-R. /25cm EKE PK08 2107MJ</t>
  </si>
  <si>
    <t>EKEPK082301M</t>
  </si>
  <si>
    <t>EKE PK08 2301M</t>
  </si>
  <si>
    <t>5702329748612</t>
  </si>
  <si>
    <t>VX K-Eind.-R. 10-16 EKE PK08 2301M</t>
  </si>
  <si>
    <t>EKEPK082302M</t>
  </si>
  <si>
    <t>EKE PK08 2302M</t>
  </si>
  <si>
    <t>5702329748629</t>
  </si>
  <si>
    <t>VX K-Eind.-R. 10-16 EKE PK08 2302M</t>
  </si>
  <si>
    <t>EKEPK082303M</t>
  </si>
  <si>
    <t>EKE PK08 2303M</t>
  </si>
  <si>
    <t>5702329748636</t>
  </si>
  <si>
    <t>VX K-Eind.-R. EKE PK08 2303M</t>
  </si>
  <si>
    <t>EKEPK082304ME</t>
  </si>
  <si>
    <t>EKE PK08 2304ME</t>
  </si>
  <si>
    <t>5702329748643</t>
  </si>
  <si>
    <t>VX K-Eind.-R. 10-16/10 EKE PK08 2304ME</t>
  </si>
  <si>
    <t>EKEPK082304MJ</t>
  </si>
  <si>
    <t>EKE PK08 2304MJ</t>
  </si>
  <si>
    <t>5702329748650</t>
  </si>
  <si>
    <t>VX K-Eind.-R. 10-16/25 EKE PK08 2304MJ</t>
  </si>
  <si>
    <t>EKEPK082305ME</t>
  </si>
  <si>
    <t>EKE PK08 2305ME</t>
  </si>
  <si>
    <t>5702329748667</t>
  </si>
  <si>
    <t>VX K-Eind.-R. 10-16/10 EKE PK08 2305ME</t>
  </si>
  <si>
    <t>EKEPK082305MJ</t>
  </si>
  <si>
    <t>EKE PK08 2305MJ</t>
  </si>
  <si>
    <t>5702329748674</t>
  </si>
  <si>
    <t>VX K-Eind.-R. 10-16/25 EKE PK08 2305MJ</t>
  </si>
  <si>
    <t>EKEPK082306ME</t>
  </si>
  <si>
    <t>EKE PK08 2306ME</t>
  </si>
  <si>
    <t>5702329748681</t>
  </si>
  <si>
    <t>VX K-Eind.-R. /10cm EKE PK08 2306ME</t>
  </si>
  <si>
    <t>EKEPK082306MJ</t>
  </si>
  <si>
    <t>EKE PK08 2306MJ</t>
  </si>
  <si>
    <t>5702329748698</t>
  </si>
  <si>
    <t>VX K-Eind.-R. /25cm EKE PK08 2306MJ</t>
  </si>
  <si>
    <t>EKEPK082307ME</t>
  </si>
  <si>
    <t>EKE PK08 2307ME</t>
  </si>
  <si>
    <t>5702329748704</t>
  </si>
  <si>
    <t>VX K-Eind.-R. /10cm EKE PK08 2307ME</t>
  </si>
  <si>
    <t>EKEPK082307MJ</t>
  </si>
  <si>
    <t>EKE PK08 2307MJ</t>
  </si>
  <si>
    <t>5702329748711</t>
  </si>
  <si>
    <t>VX K-Eind.-R. /25cm EKE PK08 2307MJ</t>
  </si>
  <si>
    <t>EKEPK084121E2</t>
  </si>
  <si>
    <t>EKE PK08 4121E2</t>
  </si>
  <si>
    <t>5702329319737</t>
  </si>
  <si>
    <t>VX K-Eind.-R. EKE PK08 4121E2</t>
  </si>
  <si>
    <t>EKEPK084121E3</t>
  </si>
  <si>
    <t>EKE PK08 4121E3</t>
  </si>
  <si>
    <t>5702329972741</t>
  </si>
  <si>
    <t>VX K-Eind.-R. EKE PK08 4121E3</t>
  </si>
  <si>
    <t>EKEPK084321E2</t>
  </si>
  <si>
    <t>EKE PK08 4321E2</t>
  </si>
  <si>
    <t>5702329319744</t>
  </si>
  <si>
    <t>VX K-Eind.-R. EKE PK08 4321E2</t>
  </si>
  <si>
    <t>EKEPK084321E3</t>
  </si>
  <si>
    <t>EKE PK08 4321E3</t>
  </si>
  <si>
    <t>5702329972758</t>
  </si>
  <si>
    <t>VX K-Eind.-R. EKE PK08 4321E3</t>
  </si>
  <si>
    <t>EKEPK102101M</t>
  </si>
  <si>
    <t>EKE PK10 2101M</t>
  </si>
  <si>
    <t>5702329748728</t>
  </si>
  <si>
    <t>VX K-Eind.-R. 10-16 EKE PK10 2101M</t>
  </si>
  <si>
    <t>EKEPK102102M</t>
  </si>
  <si>
    <t>EKE PK10 2102M</t>
  </si>
  <si>
    <t>5702329748735</t>
  </si>
  <si>
    <t>VX K-Eind.-R. 10-16 EKE PK10 2102M</t>
  </si>
  <si>
    <t>EKEPK102103M</t>
  </si>
  <si>
    <t>EKE PK10 2103M</t>
  </si>
  <si>
    <t>5702329748742</t>
  </si>
  <si>
    <t>VX K-Eind.-R. EKE PK10 2103M</t>
  </si>
  <si>
    <t>EKEPK102104ME</t>
  </si>
  <si>
    <t>EKE PK10 2104ME</t>
  </si>
  <si>
    <t>5702329748759</t>
  </si>
  <si>
    <t>VX K-Eind.-R. 10-16/10 EKE PK10 2104ME</t>
  </si>
  <si>
    <t>EKEPK102104MJ</t>
  </si>
  <si>
    <t>EKE PK10 2104MJ</t>
  </si>
  <si>
    <t>5702329748766</t>
  </si>
  <si>
    <t>VX K-Eind.-R. 10-16/25 EKE PK10 2104MJ</t>
  </si>
  <si>
    <t>EKEPK102105ME</t>
  </si>
  <si>
    <t>EKE PK10 2105ME</t>
  </si>
  <si>
    <t>5702329748773</t>
  </si>
  <si>
    <t>VX K-Eind.-R. 10-16/10 EKE PK10 2105ME</t>
  </si>
  <si>
    <t>EKEPK102105MJ</t>
  </si>
  <si>
    <t>EKE PK10 2105MJ</t>
  </si>
  <si>
    <t>5702329748780</t>
  </si>
  <si>
    <t>VX K-Eind.-R. 10-16/25 EKE PK10 2105MJ</t>
  </si>
  <si>
    <t>EKEPK102106ME</t>
  </si>
  <si>
    <t>EKE PK10 2106ME</t>
  </si>
  <si>
    <t>5702329748797</t>
  </si>
  <si>
    <t>VX K-Eind.-R. /10cm EKE PK10 2106ME</t>
  </si>
  <si>
    <t>EKEPK102106MJ</t>
  </si>
  <si>
    <t>EKE PK10 2106MJ</t>
  </si>
  <si>
    <t>5702329748803</t>
  </si>
  <si>
    <t>VX K-Eind.-R. /25cm EKE PK10 2106MJ</t>
  </si>
  <si>
    <t>EKEPK102107ME</t>
  </si>
  <si>
    <t>EKE PK10 2107ME</t>
  </si>
  <si>
    <t>5702329748810</t>
  </si>
  <si>
    <t>VX K-Eind.-R. /10cm EKE PK10 2107ME</t>
  </si>
  <si>
    <t>EKEPK102107MJ</t>
  </si>
  <si>
    <t>EKE PK10 2107MJ</t>
  </si>
  <si>
    <t>5702329748827</t>
  </si>
  <si>
    <t>VX K-Eind.-R. /25cm EKE PK10 2107MJ</t>
  </si>
  <si>
    <t>EKEPK102301M</t>
  </si>
  <si>
    <t>EKE PK10 2301M</t>
  </si>
  <si>
    <t>5702329748834</t>
  </si>
  <si>
    <t>VX K-Eind.-R. 10-16 EKE PK10 2301M</t>
  </si>
  <si>
    <t>EKEPK102302M</t>
  </si>
  <si>
    <t>EKE PK10 2302M</t>
  </si>
  <si>
    <t>5702329748841</t>
  </si>
  <si>
    <t>VX K-Eind.-R. 10-16 EKE PK10 2302M</t>
  </si>
  <si>
    <t>EKEPK102303M</t>
  </si>
  <si>
    <t>EKE PK10 2303M</t>
  </si>
  <si>
    <t>5702329748858</t>
  </si>
  <si>
    <t>VX K-Eind.-R. EKE PK10 2303M</t>
  </si>
  <si>
    <t>EKEPK102304ME</t>
  </si>
  <si>
    <t>EKE PK10 2304ME</t>
  </si>
  <si>
    <t>5702329748865</t>
  </si>
  <si>
    <t>VX K-Eind.-R. 10-16/10 EKE PK10 2304ME</t>
  </si>
  <si>
    <t>EKEPK102304MJ</t>
  </si>
  <si>
    <t>EKE PK10 2304MJ</t>
  </si>
  <si>
    <t>5702329748872</t>
  </si>
  <si>
    <t>VX K-Eind.-R. 10-16/25 EKE PK10 2304MJ</t>
  </si>
  <si>
    <t>EKEPK102305ME</t>
  </si>
  <si>
    <t>EKE PK10 2305ME</t>
  </si>
  <si>
    <t>5702329748889</t>
  </si>
  <si>
    <t>VX K-Eind.-R. 10-16/10 EKE PK10 2305ME</t>
  </si>
  <si>
    <t>EKEPK102305MJ</t>
  </si>
  <si>
    <t>EKE PK10 2305MJ</t>
  </si>
  <si>
    <t>5702329748896</t>
  </si>
  <si>
    <t>VX K-Eind.-R. 10-16/25 EKE PK10 2305MJ</t>
  </si>
  <si>
    <t>EKEPK102306ME</t>
  </si>
  <si>
    <t>EKE PK10 2306ME</t>
  </si>
  <si>
    <t>5702329748902</t>
  </si>
  <si>
    <t>VX K-Eind.-R. /10cm EKE PK10 2306ME</t>
  </si>
  <si>
    <t>EKEPK102306MJ</t>
  </si>
  <si>
    <t>EKE PK10 2306MJ</t>
  </si>
  <si>
    <t>5702329748919</t>
  </si>
  <si>
    <t>VX K-Eind.-R. /25cm EKE PK10 2306MJ</t>
  </si>
  <si>
    <t>EKEPK102307ME</t>
  </si>
  <si>
    <t>EKE PK10 2307ME</t>
  </si>
  <si>
    <t>5702329748926</t>
  </si>
  <si>
    <t>VX K-Eind.-R. /10cm EKE PK10 2307ME</t>
  </si>
  <si>
    <t>EKEPK102307MJ</t>
  </si>
  <si>
    <t>EKE PK10 2307MJ</t>
  </si>
  <si>
    <t>5702329748933</t>
  </si>
  <si>
    <t>VX K-Eind.-R. /25cm EKE PK10 2307MJ</t>
  </si>
  <si>
    <t>EKEPK104121E2</t>
  </si>
  <si>
    <t>EKE PK10 4121E2</t>
  </si>
  <si>
    <t>5702329319751</t>
  </si>
  <si>
    <t>VX K-Eind.-R. EKE PK10 4121E2</t>
  </si>
  <si>
    <t>EKEPK104121E3</t>
  </si>
  <si>
    <t>EKE PK10 4121E3</t>
  </si>
  <si>
    <t>5702329972765</t>
  </si>
  <si>
    <t>VX K-Eind.-R. EKE PK10 4121E3</t>
  </si>
  <si>
    <t>EKEPK104321E2</t>
  </si>
  <si>
    <t>EKE PK10 4321E2</t>
  </si>
  <si>
    <t>5702329319768</t>
  </si>
  <si>
    <t>VX K-Eind.-R. EKE PK10 4321E2</t>
  </si>
  <si>
    <t>EKEPK104321E3</t>
  </si>
  <si>
    <t>EKE PK10 4321E3</t>
  </si>
  <si>
    <t>5702329972772</t>
  </si>
  <si>
    <t>VX K-Eind.-R. EKE PK10 4321E3</t>
  </si>
  <si>
    <t>EKESK062101M</t>
  </si>
  <si>
    <t>EKE SK06 2101M</t>
  </si>
  <si>
    <t>5702329748940</t>
  </si>
  <si>
    <t>VX K-Eind.-R. 10-16 EKE SK06 2101M</t>
  </si>
  <si>
    <t>EKESK062102M</t>
  </si>
  <si>
    <t>EKE SK06 2102M</t>
  </si>
  <si>
    <t>5702329748957</t>
  </si>
  <si>
    <t>VX K-Eind.-R. 10-16 EKE SK06 2102M</t>
  </si>
  <si>
    <t>EKESK062103M</t>
  </si>
  <si>
    <t>EKE SK06 2103M</t>
  </si>
  <si>
    <t>5702329748964</t>
  </si>
  <si>
    <t>VX K-Eind.-R. EKE SK06 2103M</t>
  </si>
  <si>
    <t>EKESK062104ME</t>
  </si>
  <si>
    <t>EKE SK06 2104ME</t>
  </si>
  <si>
    <t>5702329748971</t>
  </si>
  <si>
    <t>VX K-Eind.-R. 10-16/10 EKE SK06 2104ME</t>
  </si>
  <si>
    <t>EKESK062104MJ</t>
  </si>
  <si>
    <t>EKE SK06 2104MJ</t>
  </si>
  <si>
    <t>5702329748988</t>
  </si>
  <si>
    <t>VX K-Eind.-R. 10-16/25 EKE SK06 2104MJ</t>
  </si>
  <si>
    <t>EKESK062105ME</t>
  </si>
  <si>
    <t>EKE SK06 2105ME</t>
  </si>
  <si>
    <t>5702329748995</t>
  </si>
  <si>
    <t>VX K-Eind.-R. 10-16/10 EKE SK06 2105ME</t>
  </si>
  <si>
    <t>EKESK062105MJ</t>
  </si>
  <si>
    <t>EKE SK06 2105MJ</t>
  </si>
  <si>
    <t>5702329749008</t>
  </si>
  <si>
    <t>VX K-Eind.-R. 10-16/25 EKE SK06 2105MJ</t>
  </si>
  <si>
    <t>EKESK062106ME</t>
  </si>
  <si>
    <t>EKE SK06 2106ME</t>
  </si>
  <si>
    <t>5702329749015</t>
  </si>
  <si>
    <t>VX K-Eind.-R. /10cm EKE SK06 2106ME</t>
  </si>
  <si>
    <t>EKESK062106MJ</t>
  </si>
  <si>
    <t>EKE SK06 2106MJ</t>
  </si>
  <si>
    <t>5702329749022</t>
  </si>
  <si>
    <t>VX K-Eind.-R. /25cm EKE SK06 2106MJ</t>
  </si>
  <si>
    <t>EKESK062107ME</t>
  </si>
  <si>
    <t>EKE SK06 2107ME</t>
  </si>
  <si>
    <t>5702329749039</t>
  </si>
  <si>
    <t>VX K-Eind.-R. /10cm EKE SK06 2107ME</t>
  </si>
  <si>
    <t>EKESK062107MJ</t>
  </si>
  <si>
    <t>EKE SK06 2107MJ</t>
  </si>
  <si>
    <t>5702329749046</t>
  </si>
  <si>
    <t>VX K-Eind.-R. /25cm EKE SK06 2107MJ</t>
  </si>
  <si>
    <t>EKESK062301M</t>
  </si>
  <si>
    <t>EKE SK06 2301M</t>
  </si>
  <si>
    <t>5702329749053</t>
  </si>
  <si>
    <t>VX K-Eind.-R. 10-16 EKE SK06 2301M</t>
  </si>
  <si>
    <t>EKESK062302M</t>
  </si>
  <si>
    <t>EKE SK06 2302M</t>
  </si>
  <si>
    <t>5702329749060</t>
  </si>
  <si>
    <t>VX K-Eind.-R. 10-16 EKE SK06 2302M</t>
  </si>
  <si>
    <t>EKESK062303M</t>
  </si>
  <si>
    <t>EKE SK06 2303M</t>
  </si>
  <si>
    <t>5702329749077</t>
  </si>
  <si>
    <t>VX K-Eind.-R. EKE SK06 2303M</t>
  </si>
  <si>
    <t>EKESK062304ME</t>
  </si>
  <si>
    <t>EKE SK06 2304ME</t>
  </si>
  <si>
    <t>5702329749084</t>
  </si>
  <si>
    <t>VX K-Eind.-R. 10-16/10 EKE SK06 2304ME</t>
  </si>
  <si>
    <t>EKESK062304MJ</t>
  </si>
  <si>
    <t>EKE SK06 2304MJ</t>
  </si>
  <si>
    <t>5702329749091</t>
  </si>
  <si>
    <t>VX K-Eind.-R. 10-16/25 EKE SK06 2304MJ</t>
  </si>
  <si>
    <t>EKESK062305ME</t>
  </si>
  <si>
    <t>EKE SK06 2305ME</t>
  </si>
  <si>
    <t>5702329749107</t>
  </si>
  <si>
    <t>VX K-Eind.-R. 10-16/10 EKE SK06 2305ME</t>
  </si>
  <si>
    <t>EKESK062305MJ</t>
  </si>
  <si>
    <t>EKE SK06 2305MJ</t>
  </si>
  <si>
    <t>5702329749114</t>
  </si>
  <si>
    <t>VX K-Eind.-R. 10-16/25 EKE SK06 2305MJ</t>
  </si>
  <si>
    <t>EKESK062306ME</t>
  </si>
  <si>
    <t>EKE SK06 2306ME</t>
  </si>
  <si>
    <t>5702329749121</t>
  </si>
  <si>
    <t>VX K-Eind.-R. /10cm EKE SK06 2306ME</t>
  </si>
  <si>
    <t>EKESK062306MJ</t>
  </si>
  <si>
    <t>EKE SK06 2306MJ</t>
  </si>
  <si>
    <t>5702329749138</t>
  </si>
  <si>
    <t>VX K-Eind.-R. /25cm EKE SK06 2306MJ</t>
  </si>
  <si>
    <t>EKESK062307ME</t>
  </si>
  <si>
    <t>EKE SK06 2307ME</t>
  </si>
  <si>
    <t>5702329749145</t>
  </si>
  <si>
    <t>VX K-Eind.-R. /10cm EKE SK06 2307ME</t>
  </si>
  <si>
    <t>EKESK062307MJ</t>
  </si>
  <si>
    <t>EKE SK06 2307MJ</t>
  </si>
  <si>
    <t>5702329749152</t>
  </si>
  <si>
    <t>VX K-Eind.-R. /25cm EKE SK06 2307MJ</t>
  </si>
  <si>
    <t>EKESK064121E2</t>
  </si>
  <si>
    <t>EKE SK06 4121E2</t>
  </si>
  <si>
    <t>5702329319775</t>
  </si>
  <si>
    <t>VX K-Eind.-R. EKE SK06 4121E2</t>
  </si>
  <si>
    <t>EKESK064121E3</t>
  </si>
  <si>
    <t>EKE SK06 4121E3</t>
  </si>
  <si>
    <t>5702329972789</t>
  </si>
  <si>
    <t>VX K-Eind.-R. EKE SK06 4121E3</t>
  </si>
  <si>
    <t>EKESK064321E2</t>
  </si>
  <si>
    <t>EKE SK06 4321E2</t>
  </si>
  <si>
    <t>5702329319782</t>
  </si>
  <si>
    <t>VX K-Eind.-R. EKE SK06 4321E2</t>
  </si>
  <si>
    <t>EKESK064321E3</t>
  </si>
  <si>
    <t>EKE SK06 4321E3</t>
  </si>
  <si>
    <t>5702329972796</t>
  </si>
  <si>
    <t>VX K-Eind.-R. EKE SK06 4321E3</t>
  </si>
  <si>
    <t>EKESK082101M</t>
  </si>
  <si>
    <t>EKE SK08 2101M</t>
  </si>
  <si>
    <t>5702329749169</t>
  </si>
  <si>
    <t>VX K-Eind.-R. 10-16 EKE SK08 2101M</t>
  </si>
  <si>
    <t>EKESK082102M</t>
  </si>
  <si>
    <t>EKE SK08 2102M</t>
  </si>
  <si>
    <t>5702329749176</t>
  </si>
  <si>
    <t>VX K-Eind.-R. 10-16 EKE SK08 2102M</t>
  </si>
  <si>
    <t>EKESK082103M</t>
  </si>
  <si>
    <t>EKE SK08 2103M</t>
  </si>
  <si>
    <t>5702329749183</t>
  </si>
  <si>
    <t>VX K-Eind.-R. EKE SK08 2103M</t>
  </si>
  <si>
    <t>EKESK082104ME</t>
  </si>
  <si>
    <t>EKE SK08 2104ME</t>
  </si>
  <si>
    <t>5702329749190</t>
  </si>
  <si>
    <t>VX K-Eind.-R. 10-16/10 EKE SK08 2104ME</t>
  </si>
  <si>
    <t>EKESK082104MJ</t>
  </si>
  <si>
    <t>EKE SK08 2104MJ</t>
  </si>
  <si>
    <t>5702329749206</t>
  </si>
  <si>
    <t>VX K-Eind.-R. 10-16/25 EKE SK08 2104MJ</t>
  </si>
  <si>
    <t>EKESK082105ME</t>
  </si>
  <si>
    <t>EKE SK08 2105ME</t>
  </si>
  <si>
    <t>5702329749213</t>
  </si>
  <si>
    <t>VX K-Eind.-R. 10-16/10 EKE SK08 2105ME</t>
  </si>
  <si>
    <t>EKESK082105MJ</t>
  </si>
  <si>
    <t>EKE SK08 2105MJ</t>
  </si>
  <si>
    <t>5702329749220</t>
  </si>
  <si>
    <t>VX K-Eind.-R. 10-16/25 EKE SK08 2105MJ</t>
  </si>
  <si>
    <t>EKESK082106ME</t>
  </si>
  <si>
    <t>EKE SK08 2106ME</t>
  </si>
  <si>
    <t>5702329749237</t>
  </si>
  <si>
    <t>VX K-Eind.-R. /10cm EKE SK08 2106ME</t>
  </si>
  <si>
    <t>EKESK082106MJ</t>
  </si>
  <si>
    <t>EKE SK08 2106MJ</t>
  </si>
  <si>
    <t>5702329749244</t>
  </si>
  <si>
    <t>VX K-Eind.-R. /25cm EKE SK08 2106MJ</t>
  </si>
  <si>
    <t>EKESK082107ME</t>
  </si>
  <si>
    <t>EKE SK08 2107ME</t>
  </si>
  <si>
    <t>5702329749251</t>
  </si>
  <si>
    <t>VX K-Eind.-R. /10cm EKE SK08 2107ME</t>
  </si>
  <si>
    <t>EKESK082107MJ</t>
  </si>
  <si>
    <t>EKE SK08 2107MJ</t>
  </si>
  <si>
    <t>5702329749268</t>
  </si>
  <si>
    <t>VX K-Eind.-R. /25cm EKE SK08 2107MJ</t>
  </si>
  <si>
    <t>EKESK082301M</t>
  </si>
  <si>
    <t>EKE SK08 2301M</t>
  </si>
  <si>
    <t>5702329749275</t>
  </si>
  <si>
    <t>VX K-Eind.-R. 10-16 EKE SK08 2301M</t>
  </si>
  <si>
    <t>EKESK082302M</t>
  </si>
  <si>
    <t>EKE SK08 2302M</t>
  </si>
  <si>
    <t>5702329749282</t>
  </si>
  <si>
    <t>VX K-Eind.-R. 10-16 EKE SK08 2302M</t>
  </si>
  <si>
    <t>EKESK082303M</t>
  </si>
  <si>
    <t>EKE SK08 2303M</t>
  </si>
  <si>
    <t>5702329749299</t>
  </si>
  <si>
    <t>VX K-Eind.-R. EKE SK08 2303M</t>
  </si>
  <si>
    <t>EKESK082304ME</t>
  </si>
  <si>
    <t>EKE SK08 2304ME</t>
  </si>
  <si>
    <t>5702329749305</t>
  </si>
  <si>
    <t>VX K-Eind.-R. 10-16/10 EKE SK08 2304ME</t>
  </si>
  <si>
    <t>EKESK082304MJ</t>
  </si>
  <si>
    <t>EKE SK08 2304MJ</t>
  </si>
  <si>
    <t>5702329749312</t>
  </si>
  <si>
    <t>VX K-Eind.-R. 10-16/25 EKE SK08 2304MJ</t>
  </si>
  <si>
    <t>EKESK082305ME</t>
  </si>
  <si>
    <t>EKE SK08 2305ME</t>
  </si>
  <si>
    <t>5702329749329</t>
  </si>
  <si>
    <t>VX K-Eind.-R. 10-16/10 EKE SK08 2305ME</t>
  </si>
  <si>
    <t>EKESK082305MJ</t>
  </si>
  <si>
    <t>EKE SK08 2305MJ</t>
  </si>
  <si>
    <t>5702329749336</t>
  </si>
  <si>
    <t>VX K-Eind.-R. 10-16/25 EKE SK08 2305MJ</t>
  </si>
  <si>
    <t>EKESK082306ME</t>
  </si>
  <si>
    <t>EKE SK08 2306ME</t>
  </si>
  <si>
    <t>5702329749343</t>
  </si>
  <si>
    <t>VX K-Eind.-R. /10cm EKE SK08 2306ME</t>
  </si>
  <si>
    <t>EKESK082306MJ</t>
  </si>
  <si>
    <t>EKE SK08 2306MJ</t>
  </si>
  <si>
    <t>5702329749350</t>
  </si>
  <si>
    <t>VX K-Eind.-R. /25cm EKE SK08 2306MJ</t>
  </si>
  <si>
    <t>EKESK082307ME</t>
  </si>
  <si>
    <t>EKE SK08 2307ME</t>
  </si>
  <si>
    <t>5702329749367</t>
  </si>
  <si>
    <t>VX K-Eind.-R. /10cm EKE SK08 2307ME</t>
  </si>
  <si>
    <t>EKESK082307MJ</t>
  </si>
  <si>
    <t>EKE SK08 2307MJ</t>
  </si>
  <si>
    <t>5702329749374</t>
  </si>
  <si>
    <t>VX K-Eind.-R. /25cm EKE SK08 2307MJ</t>
  </si>
  <si>
    <t>EKESK084121E2</t>
  </si>
  <si>
    <t>EKE SK08 4121E2</t>
  </si>
  <si>
    <t>5702329319799</t>
  </si>
  <si>
    <t>VX K-Eind.-R. EKE SK08 4121E2</t>
  </si>
  <si>
    <t>EKESK084121E3</t>
  </si>
  <si>
    <t>EKE SK08 4121E3</t>
  </si>
  <si>
    <t>5702329972802</t>
  </si>
  <si>
    <t>VX K-Eind.-R. EKE SK08 4121E3</t>
  </si>
  <si>
    <t>EKESK084321E2</t>
  </si>
  <si>
    <t>EKE SK08 4321E2</t>
  </si>
  <si>
    <t>5702329319805</t>
  </si>
  <si>
    <t>VX K-Eind.-R. EKE SK08 4321E2</t>
  </si>
  <si>
    <t>EKESK084321E3</t>
  </si>
  <si>
    <t>EKE SK08 4321E3</t>
  </si>
  <si>
    <t>5702329972819</t>
  </si>
  <si>
    <t>VX K-Eind.-R. EKE SK08 4321E3</t>
  </si>
  <si>
    <t>EKESK102101M</t>
  </si>
  <si>
    <t>EKE SK10 2101M</t>
  </si>
  <si>
    <t>5702329749381</t>
  </si>
  <si>
    <t>VX K-Eind.-R. 10-16 EKE SK10 2101M</t>
  </si>
  <si>
    <t>EKESK102102M</t>
  </si>
  <si>
    <t>EKE SK10 2102M</t>
  </si>
  <si>
    <t>5702329749398</t>
  </si>
  <si>
    <t>VX K-Eind.-R. 10-16 EKE SK10 2102M</t>
  </si>
  <si>
    <t>EKESK102103M</t>
  </si>
  <si>
    <t>EKE SK10 2103M</t>
  </si>
  <si>
    <t>5702329749404</t>
  </si>
  <si>
    <t>VX K-Eind.-R. EKE SK10 2103M</t>
  </si>
  <si>
    <t>EKESK102104ME</t>
  </si>
  <si>
    <t>EKE SK10 2104ME</t>
  </si>
  <si>
    <t>5702329749411</t>
  </si>
  <si>
    <t>VX K-Eind.-R. 10-16/10 EKE SK10 2104ME</t>
  </si>
  <si>
    <t>EKESK102104MJ</t>
  </si>
  <si>
    <t>EKE SK10 2104MJ</t>
  </si>
  <si>
    <t>5702329749428</t>
  </si>
  <si>
    <t>VX K-Eind.-R. 10-16/25 EKE SK10 2104MJ</t>
  </si>
  <si>
    <t>EKESK102105ME</t>
  </si>
  <si>
    <t>EKE SK10 2105ME</t>
  </si>
  <si>
    <t>5702329749435</t>
  </si>
  <si>
    <t>VX K-Eind.-R. 10-16/10 EKE SK10 2105ME</t>
  </si>
  <si>
    <t>EKESK102105MJ</t>
  </si>
  <si>
    <t>EKE SK10 2105MJ</t>
  </si>
  <si>
    <t>5702329749442</t>
  </si>
  <si>
    <t>VX K-Eind.-R. 10-16/25 EKE SK10 2105MJ</t>
  </si>
  <si>
    <t>EKESK102106ME</t>
  </si>
  <si>
    <t>EKE SK10 2106ME</t>
  </si>
  <si>
    <t>5702329749459</t>
  </si>
  <si>
    <t>VX K-Eind.-R. /10cm EKE SK10 2106ME</t>
  </si>
  <si>
    <t>EKESK102106MJ</t>
  </si>
  <si>
    <t>EKE SK10 2106MJ</t>
  </si>
  <si>
    <t>5702329749466</t>
  </si>
  <si>
    <t>VX K-Eind.-R. /25cm EKE SK10 2106MJ</t>
  </si>
  <si>
    <t>EKESK102107ME</t>
  </si>
  <si>
    <t>EKE SK10 2107ME</t>
  </si>
  <si>
    <t>5702329749473</t>
  </si>
  <si>
    <t>VX K-Eind.-R. /10cm EKE SK10 2107ME</t>
  </si>
  <si>
    <t>EKESK102107MJ</t>
  </si>
  <si>
    <t>EKE SK10 2107MJ</t>
  </si>
  <si>
    <t>5702329749480</t>
  </si>
  <si>
    <t>VX K-Eind.-R. /25cm EKE SK10 2107MJ</t>
  </si>
  <si>
    <t>EKESK102301M</t>
  </si>
  <si>
    <t>EKE SK10 2301M</t>
  </si>
  <si>
    <t>5702329749497</t>
  </si>
  <si>
    <t>VX K-Eind.-R. 10-16 EKE SK10 2301M</t>
  </si>
  <si>
    <t>EKESK102302M</t>
  </si>
  <si>
    <t>EKE SK10 2302M</t>
  </si>
  <si>
    <t>5702329749503</t>
  </si>
  <si>
    <t>VX K-Eind.-R. 10-16 EKE SK10 2302M</t>
  </si>
  <si>
    <t>EKESK102303M</t>
  </si>
  <si>
    <t>EKE SK10 2303M</t>
  </si>
  <si>
    <t>5702329749510</t>
  </si>
  <si>
    <t>VX K-Eind.-R. EKE SK10 2303M</t>
  </si>
  <si>
    <t>EKESK102304ME</t>
  </si>
  <si>
    <t>EKE SK10 2304ME</t>
  </si>
  <si>
    <t>5702329749527</t>
  </si>
  <si>
    <t>VX K-Eind.-R. 10-16/10 EKE SK10 2304ME</t>
  </si>
  <si>
    <t>EKESK102304MJ</t>
  </si>
  <si>
    <t>EKE SK10 2304MJ</t>
  </si>
  <si>
    <t>5702329749534</t>
  </si>
  <si>
    <t>VX K-Eind.-R. 10-16/25 EKE SK10 2304MJ</t>
  </si>
  <si>
    <t>EKESK102305ME</t>
  </si>
  <si>
    <t>EKE SK10 2305ME</t>
  </si>
  <si>
    <t>5702329749541</t>
  </si>
  <si>
    <t>VX K-Eind.-R. 10-16/10 EKE SK10 2305ME</t>
  </si>
  <si>
    <t>EKESK102305MJ</t>
  </si>
  <si>
    <t>EKE SK10 2305MJ</t>
  </si>
  <si>
    <t>5702329749558</t>
  </si>
  <si>
    <t>VX K-Eind.-R. 10-16/25 EKE SK10 2305MJ</t>
  </si>
  <si>
    <t>EKESK102306ME</t>
  </si>
  <si>
    <t>EKE SK10 2306ME</t>
  </si>
  <si>
    <t>5702329749565</t>
  </si>
  <si>
    <t>VX K-Eind.-R. /10cm EKE SK10 2306ME</t>
  </si>
  <si>
    <t>EKESK102306MJ</t>
  </si>
  <si>
    <t>EKE SK10 2306MJ</t>
  </si>
  <si>
    <t>5702329749572</t>
  </si>
  <si>
    <t>VX K-Eind.-R. /25cm EKE SK10 2306MJ</t>
  </si>
  <si>
    <t>EKESK102307ME</t>
  </si>
  <si>
    <t>EKE SK10 2307ME</t>
  </si>
  <si>
    <t>5702329749589</t>
  </si>
  <si>
    <t>VX K-Eind.-R. /10cm EKE SK10 2307ME</t>
  </si>
  <si>
    <t>EKESK102307MJ</t>
  </si>
  <si>
    <t>EKE SK10 2307MJ</t>
  </si>
  <si>
    <t>5702329749596</t>
  </si>
  <si>
    <t>VX K-Eind.-R. /25cm EKE SK10 2307MJ</t>
  </si>
  <si>
    <t>EKESK104121E2</t>
  </si>
  <si>
    <t>EKE SK10 4121E2</t>
  </si>
  <si>
    <t>5702329319812</t>
  </si>
  <si>
    <t>VX K-Eind.-R. EKE SK10 4121E2</t>
  </si>
  <si>
    <t>EKESK104121E3</t>
  </si>
  <si>
    <t>EKE SK10 4121E3</t>
  </si>
  <si>
    <t>5702329972826</t>
  </si>
  <si>
    <t>VX K-Eind.-R. EKE SK10 4121E3</t>
  </si>
  <si>
    <t>EKESK104321E2</t>
  </si>
  <si>
    <t>EKE SK10 4321E2</t>
  </si>
  <si>
    <t>5702329319829</t>
  </si>
  <si>
    <t>VX K-Eind.-R. EKE SK10 4321E2</t>
  </si>
  <si>
    <t>EKESK104321E3</t>
  </si>
  <si>
    <t>EKE SK10 4321E3</t>
  </si>
  <si>
    <t>5702329972833</t>
  </si>
  <si>
    <t>VX K-Eind.-R. EKE SK10 4321E3</t>
  </si>
  <si>
    <t>EKEUK042101M</t>
  </si>
  <si>
    <t>EKE UK04 2101M</t>
  </si>
  <si>
    <t>5702329749602</t>
  </si>
  <si>
    <t>VX K-Eind.-R. 10-16 EKE UK04 2101M</t>
  </si>
  <si>
    <t>EKEUK042102M</t>
  </si>
  <si>
    <t>EKE UK04 2102M</t>
  </si>
  <si>
    <t>5702329749619</t>
  </si>
  <si>
    <t>VX K-Eind.-R. 10-16 EKE UK04 2102M</t>
  </si>
  <si>
    <t>EKEUK042103M</t>
  </si>
  <si>
    <t>EKE UK04 2103M</t>
  </si>
  <si>
    <t>5702329749626</t>
  </si>
  <si>
    <t>VX K-Eind.-R. EKE UK04 2103M</t>
  </si>
  <si>
    <t>EKEUK042104ME</t>
  </si>
  <si>
    <t>EKE UK04 2104ME</t>
  </si>
  <si>
    <t>5702329749633</t>
  </si>
  <si>
    <t>VX K-Eind.-R. 10-16/10 EKE UK04 2104ME</t>
  </si>
  <si>
    <t>EKEUK042104MJ</t>
  </si>
  <si>
    <t>EKE UK04 2104MJ</t>
  </si>
  <si>
    <t>5702329749640</t>
  </si>
  <si>
    <t>VX K-Eind.-R. 10-16/25 EKE UK04 2104MJ</t>
  </si>
  <si>
    <t>EKEUK042105ME</t>
  </si>
  <si>
    <t>EKE UK04 2105ME</t>
  </si>
  <si>
    <t>5702329749657</t>
  </si>
  <si>
    <t>VX K-Eind.-R. 10-16/10 EKE UK04 2105ME</t>
  </si>
  <si>
    <t>EKEUK042105MJ</t>
  </si>
  <si>
    <t>EKE UK04 2105MJ</t>
  </si>
  <si>
    <t>5702329749664</t>
  </si>
  <si>
    <t>VX K-Eind.-R. 10-16/25 EKE UK04 2105MJ</t>
  </si>
  <si>
    <t>EKEUK042106ME</t>
  </si>
  <si>
    <t>EKE UK04 2106ME</t>
  </si>
  <si>
    <t>5702329749671</t>
  </si>
  <si>
    <t>VX K-Eind.-R. /10cm EKE UK04 2106ME</t>
  </si>
  <si>
    <t>EKEUK042106MJ</t>
  </si>
  <si>
    <t>EKE UK04 2106MJ</t>
  </si>
  <si>
    <t>5702329749688</t>
  </si>
  <si>
    <t>VX K-Eind.-R. /25cm EKE UK04 2106MJ</t>
  </si>
  <si>
    <t>EKEUK042107ME</t>
  </si>
  <si>
    <t>EKE UK04 2107ME</t>
  </si>
  <si>
    <t>5702329749695</t>
  </si>
  <si>
    <t>VX K-Eind.-R. /10cm EKE UK04 2107ME</t>
  </si>
  <si>
    <t>EKEUK042107MJ</t>
  </si>
  <si>
    <t>EKE UK04 2107MJ</t>
  </si>
  <si>
    <t>5702329749701</t>
  </si>
  <si>
    <t>VX K-Eind.-R. /25cm EKE UK04 2107MJ</t>
  </si>
  <si>
    <t>EKEUK042301M</t>
  </si>
  <si>
    <t>EKE UK04 2301M</t>
  </si>
  <si>
    <t>5702329749718</t>
  </si>
  <si>
    <t>VX K-Eind.-R. 10-16 EKE UK04 2301M</t>
  </si>
  <si>
    <t>EKEUK042302M</t>
  </si>
  <si>
    <t>EKE UK04 2302M</t>
  </si>
  <si>
    <t>5702329749725</t>
  </si>
  <si>
    <t>VX K-Eind.-R. 10-16 EKE UK04 2302M</t>
  </si>
  <si>
    <t>EKEUK042303M</t>
  </si>
  <si>
    <t>EKE UK04 2303M</t>
  </si>
  <si>
    <t>5702329749732</t>
  </si>
  <si>
    <t>VX K-Eind.-R. EKE UK04 2303M</t>
  </si>
  <si>
    <t>EKEUK042304ME</t>
  </si>
  <si>
    <t>EKE UK04 2304ME</t>
  </si>
  <si>
    <t>5702329749749</t>
  </si>
  <si>
    <t>VX K-Eind.-R. 10-16/10 EKE UK04 2304ME</t>
  </si>
  <si>
    <t>EKEUK042304MJ</t>
  </si>
  <si>
    <t>EKE UK04 2304MJ</t>
  </si>
  <si>
    <t>5702329749756</t>
  </si>
  <si>
    <t>VX K-Eind.-R. 10-16/25 EKE UK04 2304MJ</t>
  </si>
  <si>
    <t>EKEUK042305ME</t>
  </si>
  <si>
    <t>EKE UK04 2305ME</t>
  </si>
  <si>
    <t>5702329749763</t>
  </si>
  <si>
    <t>VX K-Eind.-R. 10-16/10 EKE UK04 2305ME</t>
  </si>
  <si>
    <t>EKEUK042305MJ</t>
  </si>
  <si>
    <t>EKE UK04 2305MJ</t>
  </si>
  <si>
    <t>5702329749770</t>
  </si>
  <si>
    <t>VX K-Eind.-R. 10-16/25 EKE UK04 2305MJ</t>
  </si>
  <si>
    <t>EKEUK042306ME</t>
  </si>
  <si>
    <t>EKE UK04 2306ME</t>
  </si>
  <si>
    <t>5702329749787</t>
  </si>
  <si>
    <t>VX K-Eind.-R. /10cm EKE UK04 2306ME</t>
  </si>
  <si>
    <t>EKEUK042306MJ</t>
  </si>
  <si>
    <t>EKE UK04 2306MJ</t>
  </si>
  <si>
    <t>5702329749794</t>
  </si>
  <si>
    <t>VX K-Eind.-R. /25cm EKE UK04 2306MJ</t>
  </si>
  <si>
    <t>EKEUK042307ME</t>
  </si>
  <si>
    <t>EKE UK04 2307ME</t>
  </si>
  <si>
    <t>5702329749800</t>
  </si>
  <si>
    <t>VX K-Eind.-R. /10cm EKE UK04 2307ME</t>
  </si>
  <si>
    <t>EKEUK042307MJ</t>
  </si>
  <si>
    <t>EKE UK04 2307MJ</t>
  </si>
  <si>
    <t>5702329749817</t>
  </si>
  <si>
    <t>VX K-Eind.-R. /25cm EKE UK04 2307MJ</t>
  </si>
  <si>
    <t>EKEUK044121E2</t>
  </si>
  <si>
    <t>EKE UK04 4121E2</t>
  </si>
  <si>
    <t>5702329319836</t>
  </si>
  <si>
    <t>VX K-Eind.-R. EKE UK04 4121E2</t>
  </si>
  <si>
    <t>EKEUK044121E3</t>
  </si>
  <si>
    <t>EKE UK04 4121E3</t>
  </si>
  <si>
    <t>5702329972840</t>
  </si>
  <si>
    <t>VX K-Eind.-R. EKE UK04 4121E3</t>
  </si>
  <si>
    <t>EKEUK044321E2</t>
  </si>
  <si>
    <t>EKE UK04 4321E2</t>
  </si>
  <si>
    <t>5702329319843</t>
  </si>
  <si>
    <t>VX K-Eind.-R. EKE UK04 4321E2</t>
  </si>
  <si>
    <t>EKEUK044321E3</t>
  </si>
  <si>
    <t>EKE UK04 4321E3</t>
  </si>
  <si>
    <t>5702329972857</t>
  </si>
  <si>
    <t>VX K-Eind.-R. EKE UK04 4321E3</t>
  </si>
  <si>
    <t>EKEUK082101M</t>
  </si>
  <si>
    <t>EKE UK08 2101M</t>
  </si>
  <si>
    <t>5702329749862</t>
  </si>
  <si>
    <t>VX K-Eind.-R. 10-16 EKE UK08 2101M</t>
  </si>
  <si>
    <t>EKEUK082102M</t>
  </si>
  <si>
    <t>EKE UK08 2102M</t>
  </si>
  <si>
    <t>5702329749879</t>
  </si>
  <si>
    <t>VX K-Eind.-R. 10-16 EKE UK08 2102M</t>
  </si>
  <si>
    <t>EKEUK082103M</t>
  </si>
  <si>
    <t>EKE UK08 2103M</t>
  </si>
  <si>
    <t>5702329749886</t>
  </si>
  <si>
    <t>VX K-Eind.-R. EKE UK08 2103M</t>
  </si>
  <si>
    <t>EKEUK082104ME</t>
  </si>
  <si>
    <t>EKE UK08 2104ME</t>
  </si>
  <si>
    <t>5702329749893</t>
  </si>
  <si>
    <t>VX K-Eind.-R. 10-16/10 EKE UK08 2104ME</t>
  </si>
  <si>
    <t>EKEUK082104MJ</t>
  </si>
  <si>
    <t>EKE UK08 2104MJ</t>
  </si>
  <si>
    <t>5702329749909</t>
  </si>
  <si>
    <t>VX K-Eind.-R. 10-16/25 EKE UK08 2104MJ</t>
  </si>
  <si>
    <t>EKEUK082105ME</t>
  </si>
  <si>
    <t>EKE UK08 2105ME</t>
  </si>
  <si>
    <t>5702329749916</t>
  </si>
  <si>
    <t>VX K-Eind.-R. 10-16/10 EKE UK08 2105ME</t>
  </si>
  <si>
    <t>EKEUK082105MJ</t>
  </si>
  <si>
    <t>EKE UK08 2105MJ</t>
  </si>
  <si>
    <t>5702329749923</t>
  </si>
  <si>
    <t>VX K-Eind.-R. 10-16/25 EKE UK08 2105MJ</t>
  </si>
  <si>
    <t>EKEUK082106ME</t>
  </si>
  <si>
    <t>EKE UK08 2106ME</t>
  </si>
  <si>
    <t>5702329749930</t>
  </si>
  <si>
    <t>VX K-Eind.-R. /10cm EKE UK08 2106ME</t>
  </si>
  <si>
    <t>EKEUK082106MJ</t>
  </si>
  <si>
    <t>EKE UK08 2106MJ</t>
  </si>
  <si>
    <t>5702329749947</t>
  </si>
  <si>
    <t>VX K-Eind.-R. /25cm EKE UK08 2106MJ</t>
  </si>
  <si>
    <t>EKEUK082107ME</t>
  </si>
  <si>
    <t>EKE UK08 2107ME</t>
  </si>
  <si>
    <t>5702329749954</t>
  </si>
  <si>
    <t>VX K-Eind.-R. /10cm EKE UK08 2107ME</t>
  </si>
  <si>
    <t>EKEUK082107MJ</t>
  </si>
  <si>
    <t>EKE UK08 2107MJ</t>
  </si>
  <si>
    <t>5702329749961</t>
  </si>
  <si>
    <t>VX K-Eind.-R. /25cm EKE UK08 2107MJ</t>
  </si>
  <si>
    <t>EKEUK082301M</t>
  </si>
  <si>
    <t>EKE UK08 2301M</t>
  </si>
  <si>
    <t>5702329749978</t>
  </si>
  <si>
    <t>VX K-Eind.-R. 10-16 EKE UK08 2301M</t>
  </si>
  <si>
    <t>EKEUK082302M</t>
  </si>
  <si>
    <t>EKE UK08 2302M</t>
  </si>
  <si>
    <t>5702329749985</t>
  </si>
  <si>
    <t>VX K-Eind.-R. 10-16 EKE UK08 2302M</t>
  </si>
  <si>
    <t>EKEUK082303M</t>
  </si>
  <si>
    <t>EKE UK08 2303M</t>
  </si>
  <si>
    <t>5702329749992</t>
  </si>
  <si>
    <t>VX K-Eind.-R. EKE UK08 2303M</t>
  </si>
  <si>
    <t>EKEUK082304ME</t>
  </si>
  <si>
    <t>EKE UK08 2304ME</t>
  </si>
  <si>
    <t>5702329750004</t>
  </si>
  <si>
    <t>VX K-Eind.-R. 10-16/10 EKE UK08 2304ME</t>
  </si>
  <si>
    <t>EKEUK082304MJ</t>
  </si>
  <si>
    <t>EKE UK08 2304MJ</t>
  </si>
  <si>
    <t>5702329750011</t>
  </si>
  <si>
    <t>VX K-Eind.-R. 10-16/25 EKE UK08 2304MJ</t>
  </si>
  <si>
    <t>EKEUK082305ME</t>
  </si>
  <si>
    <t>EKE UK08 2305ME</t>
  </si>
  <si>
    <t>5702329750028</t>
  </si>
  <si>
    <t>VX K-Eind.-R. 10-16/10 EKE UK08 2305ME</t>
  </si>
  <si>
    <t>EKEUK082305MJ</t>
  </si>
  <si>
    <t>EKE UK08 2305MJ</t>
  </si>
  <si>
    <t>5702329750035</t>
  </si>
  <si>
    <t>VX K-Eind.-R. 10-16/25 EKE UK08 2305MJ</t>
  </si>
  <si>
    <t>EKEUK082306ME</t>
  </si>
  <si>
    <t>EKE UK08 2306ME</t>
  </si>
  <si>
    <t>5702329750042</t>
  </si>
  <si>
    <t>VX K-Eind.-R. /10cm EKE UK08 2306ME</t>
  </si>
  <si>
    <t>EKEUK082306MJ</t>
  </si>
  <si>
    <t>EKE UK08 2306MJ</t>
  </si>
  <si>
    <t>5702329750059</t>
  </si>
  <si>
    <t>VX K-Eind.-R. /25cm EKE UK08 2306MJ</t>
  </si>
  <si>
    <t>EKEUK082307ME</t>
  </si>
  <si>
    <t>EKE UK08 2307ME</t>
  </si>
  <si>
    <t>5702329750066</t>
  </si>
  <si>
    <t>VX K-Eind.-R. /10cm EKE UK08 2307ME</t>
  </si>
  <si>
    <t>EKEUK082307MJ</t>
  </si>
  <si>
    <t>EKE UK08 2307MJ</t>
  </si>
  <si>
    <t>5702329750073</t>
  </si>
  <si>
    <t>VX K-Eind.-R. /25cm EKE UK08 2307MJ</t>
  </si>
  <si>
    <t>EKEUK084121E2</t>
  </si>
  <si>
    <t>EKE UK08 4121E2</t>
  </si>
  <si>
    <t>5702329319874</t>
  </si>
  <si>
    <t>VX K-Eind.-R. EKE UK08 4121E2</t>
  </si>
  <si>
    <t>EKEUK084121E3</t>
  </si>
  <si>
    <t>EKE UK08 4121E3</t>
  </si>
  <si>
    <t>5702329972888</t>
  </si>
  <si>
    <t>VX K-Eind.-R. EKE UK08 4121E3</t>
  </si>
  <si>
    <t>EKEUK084321E2</t>
  </si>
  <si>
    <t>EKE UK08 4321E2</t>
  </si>
  <si>
    <t>5702329319881</t>
  </si>
  <si>
    <t>VX K-Eind.-R. EKE UK08 4321E2</t>
  </si>
  <si>
    <t>EKEUK084321E3</t>
  </si>
  <si>
    <t>EKE UK08 4321E3</t>
  </si>
  <si>
    <t>5702329972895</t>
  </si>
  <si>
    <t>VX K-Eind.-R. EKE UK08 4321E3</t>
  </si>
  <si>
    <t>EKEUK102101M</t>
  </si>
  <si>
    <t>EKE UK10 2101M</t>
  </si>
  <si>
    <t>5702329750080</t>
  </si>
  <si>
    <t>VX K-Eind.-R. 10-16 EKE UK10 2101M</t>
  </si>
  <si>
    <t>EKEUK102102M</t>
  </si>
  <si>
    <t>EKE UK10 2102M</t>
  </si>
  <si>
    <t>5702329750097</t>
  </si>
  <si>
    <t>VX K-Eind.-R. 10-16 EKE UK10 2102M</t>
  </si>
  <si>
    <t>EKEUK102103M</t>
  </si>
  <si>
    <t>EKE UK10 2103M</t>
  </si>
  <si>
    <t>5702329750103</t>
  </si>
  <si>
    <t>VX K-Eind.-R. EKE UK10 2103M</t>
  </si>
  <si>
    <t>EKEUK102104ME</t>
  </si>
  <si>
    <t>EKE UK10 2104ME</t>
  </si>
  <si>
    <t>5702329750110</t>
  </si>
  <si>
    <t>VX K-Eind.-R. 10-16/10 EKE UK10 2104ME</t>
  </si>
  <si>
    <t>EKEUK102104MJ</t>
  </si>
  <si>
    <t>EKE UK10 2104MJ</t>
  </si>
  <si>
    <t>5702329750127</t>
  </si>
  <si>
    <t>VX K-Eind.-R. 10-16/25 EKE UK10 2104MJ</t>
  </si>
  <si>
    <t>EKEUK102105ME</t>
  </si>
  <si>
    <t>EKE UK10 2105ME</t>
  </si>
  <si>
    <t>5702329750134</t>
  </si>
  <si>
    <t>VX K-Eind.-R. 10-16/10 EKE UK10 2105ME</t>
  </si>
  <si>
    <t>EKEUK102105MJ</t>
  </si>
  <si>
    <t>EKE UK10 2105MJ</t>
  </si>
  <si>
    <t>5702329750141</t>
  </si>
  <si>
    <t>VX K-Eind.-R. 10-16/25 EKE UK10 2105MJ</t>
  </si>
  <si>
    <t>EKEUK102106ME</t>
  </si>
  <si>
    <t>EKE UK10 2106ME</t>
  </si>
  <si>
    <t>5702329750158</t>
  </si>
  <si>
    <t>VX K-Eind.-R. /10cm EKE UK10 2106ME</t>
  </si>
  <si>
    <t>EKEUK102106MJ</t>
  </si>
  <si>
    <t>EKE UK10 2106MJ</t>
  </si>
  <si>
    <t>5702329750165</t>
  </si>
  <si>
    <t>VX K-Eind.-R. /25cm EKE UK10 2106MJ</t>
  </si>
  <si>
    <t>EKEUK102107ME</t>
  </si>
  <si>
    <t>EKE UK10 2107ME</t>
  </si>
  <si>
    <t>5702329750172</t>
  </si>
  <si>
    <t>VX K-Eind.-R. /10cm EKE UK10 2107ME</t>
  </si>
  <si>
    <t>EKEUK102107MJ</t>
  </si>
  <si>
    <t>EKE UK10 2107MJ</t>
  </si>
  <si>
    <t>5702329750189</t>
  </si>
  <si>
    <t>VX K-Eind.-R. /25cm EKE UK10 2107MJ</t>
  </si>
  <si>
    <t>EKEUK102301M</t>
  </si>
  <si>
    <t>EKE UK10 2301M</t>
  </si>
  <si>
    <t>5702329750196</t>
  </si>
  <si>
    <t>VX K-Eind.-R. 10-16 EKE UK10 2301M</t>
  </si>
  <si>
    <t>EKEUK102302M</t>
  </si>
  <si>
    <t>EKE UK10 2302M</t>
  </si>
  <si>
    <t>5702329750202</t>
  </si>
  <si>
    <t>VX K-Eind.-R. 10-16 EKE UK10 2302M</t>
  </si>
  <si>
    <t>EKEUK102303M</t>
  </si>
  <si>
    <t>EKE UK10 2303M</t>
  </si>
  <si>
    <t>5702329750219</t>
  </si>
  <si>
    <t>VX K-Eind.-R. EKE UK10 2303M</t>
  </si>
  <si>
    <t>EKEUK102304ME</t>
  </si>
  <si>
    <t>EKE UK10 2304ME</t>
  </si>
  <si>
    <t>5702329750226</t>
  </si>
  <si>
    <t>VX K-Eind.-R. 10-16/10 EKE UK10 2304ME</t>
  </si>
  <si>
    <t>EKEUK102304MJ</t>
  </si>
  <si>
    <t>EKE UK10 2304MJ</t>
  </si>
  <si>
    <t>5702329750233</t>
  </si>
  <si>
    <t>VX K-Eind.-R. 10-16/25 EKE UK10 2304MJ</t>
  </si>
  <si>
    <t>EKEUK102305ME</t>
  </si>
  <si>
    <t>EKE UK10 2305ME</t>
  </si>
  <si>
    <t>5702329750240</t>
  </si>
  <si>
    <t>VX K-Eind.-R. 10-16/10 EKE UK10 2305ME</t>
  </si>
  <si>
    <t>EKEUK102305MJ</t>
  </si>
  <si>
    <t>EKE UK10 2305MJ</t>
  </si>
  <si>
    <t>5702329750257</t>
  </si>
  <si>
    <t>VX K-Eind.-R. 10-16/25 EKE UK10 2305MJ</t>
  </si>
  <si>
    <t>EKEUK102306ME</t>
  </si>
  <si>
    <t>EKE UK10 2306ME</t>
  </si>
  <si>
    <t>5702329750264</t>
  </si>
  <si>
    <t>VX K-Eind.-R. /10cm EKE UK10 2306ME</t>
  </si>
  <si>
    <t>EKEUK102306MJ</t>
  </si>
  <si>
    <t>EKE UK10 2306MJ</t>
  </si>
  <si>
    <t>5702329750271</t>
  </si>
  <si>
    <t>VX K-Eind.-R. /25cm EKE UK10 2306MJ</t>
  </si>
  <si>
    <t>EKEUK102307ME</t>
  </si>
  <si>
    <t>EKE UK10 2307ME</t>
  </si>
  <si>
    <t>5702329750288</t>
  </si>
  <si>
    <t>VX K-Eind.-R. /10cm EKE UK10 2307ME</t>
  </si>
  <si>
    <t>EKEUK102307MJ</t>
  </si>
  <si>
    <t>EKE UK10 2307MJ</t>
  </si>
  <si>
    <t>5702329750295</t>
  </si>
  <si>
    <t>VX K-Eind.-R. /25cm EKE UK10 2307MJ</t>
  </si>
  <si>
    <t>EKJCK020021E</t>
  </si>
  <si>
    <t>EKJ CK02 0021E</t>
  </si>
  <si>
    <t>5702326958113</t>
  </si>
  <si>
    <t>K-ER 10 Zi. vert. EKJ CK02 0021E</t>
  </si>
  <si>
    <t>Ziegel vertieft u. li+re Alu</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
----------------------------------------
Zum Einbau mehrerer Fenster in 
Lichtbändern oder Kasetten
Eindeckrahmen-Set aus Element 1 
unten links und Element 3 unten rechts</t>
  </si>
  <si>
    <t>EKJCK020021F</t>
  </si>
  <si>
    <t>EKJ CK02 0021F</t>
  </si>
  <si>
    <t>5702326958120</t>
  </si>
  <si>
    <t>K-ER 12 Zi. vert. EKJ CK02 0021F</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
----------------------------------------
Zum Einbau mehrerer Fenster in 
Lichtbändern oder Kasetten
Eindeckrahmen-Set aus Element 1 
unten links und Element 3 unten rechts</t>
  </si>
  <si>
    <t>EKJCK020021G</t>
  </si>
  <si>
    <t>EKJ CK02 0021G</t>
  </si>
  <si>
    <t>5702326958137</t>
  </si>
  <si>
    <t>K-ER 14 Zi. vert. EKJ CK02 0021G</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4cm
----------------------------------------
Zum Einbau mehrerer Fenster in 
Lichtbändern oder Kasetten
Eindeckrahmen-Set aus Element 1 
unten links und Element 3 unten rechts</t>
  </si>
  <si>
    <t>EKJCK022001M</t>
  </si>
  <si>
    <t>EKJ CK02 2001M</t>
  </si>
  <si>
    <t>5702329730945</t>
  </si>
  <si>
    <t>VELUX Eindeckrahmen EKJ EKJ CK02 20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
Mit flexibel einstellbarer Mittelrinne
zwischen 10 und 16cm als Abstand zum
rechts danebenliegenden Fenster</t>
  </si>
  <si>
    <t>EKJCK022002M</t>
  </si>
  <si>
    <t>EKJ CK02 2002M</t>
  </si>
  <si>
    <t>5702329730952</t>
  </si>
  <si>
    <t>VELUX Eindeckrahmen EKJ EKJ CK02 2002M</t>
  </si>
  <si>
    <t>EKJCK022003M</t>
  </si>
  <si>
    <t>EKJ CK02 2003M</t>
  </si>
  <si>
    <t>5702329730969</t>
  </si>
  <si>
    <t>VELUX Eindeckrahmen EKJ EKJ CK02 2003M</t>
  </si>
  <si>
    <t>EKJCK022004ME</t>
  </si>
  <si>
    <t>EKJ CK02 2004ME</t>
  </si>
  <si>
    <t>5702329730976</t>
  </si>
  <si>
    <t>VELUX Kombi-Eindeckr. EKJ CK02 20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JCK022004MJ</t>
  </si>
  <si>
    <t>EKJ CK02 2004MJ</t>
  </si>
  <si>
    <t>5702329730983</t>
  </si>
  <si>
    <t>VELUX Kombi-Eindeckr. EKJ CK02 20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JCK022006ME</t>
  </si>
  <si>
    <t>EKJ CK02 2006ME</t>
  </si>
  <si>
    <t>5702329730990</t>
  </si>
  <si>
    <t>VELUX Kombi-Eindeckr. EKJ CK02 2006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JCK022006MJ</t>
  </si>
  <si>
    <t>EKJ CK02 2006MJ</t>
  </si>
  <si>
    <t>5702329731003</t>
  </si>
  <si>
    <t>VELUX Kombi-Eindeckr. EKJ CK02 2006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JCK022007ME</t>
  </si>
  <si>
    <t>EKJ CK02 2007ME</t>
  </si>
  <si>
    <t>5702329731010</t>
  </si>
  <si>
    <t>VELUX Kombi-Eindeckr. EKJ CK02 2007ME</t>
  </si>
  <si>
    <t>EKJCK022007MJ</t>
  </si>
  <si>
    <t>EKJ CK02 2007MJ</t>
  </si>
  <si>
    <t>5702329731027</t>
  </si>
  <si>
    <t>VELUX Kombi-Eindeckr. EKJ CK02 2007MJ</t>
  </si>
  <si>
    <t>EKJCK022021M</t>
  </si>
  <si>
    <t>EKJ CK02 2021M</t>
  </si>
  <si>
    <t>5702329731034</t>
  </si>
  <si>
    <t>VELUX Vorteilsset EKJ CK02 2021M</t>
  </si>
  <si>
    <t>Alu grau FLA 2001M+2003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Zum Einbau mehrerer Fenster in 
Lichtbändern oder Kasetten
Eindeckrahmen-Set aus Element 1 
unten links und Element 3 unten rechts
Mit flexibel einstellbarer Mittelrinne
zwischen 10 und 16cm als Abstand zum
rechts danebenliegenden Fenster</t>
  </si>
  <si>
    <t>EKJCK022101M</t>
  </si>
  <si>
    <t>EKJ CK02 2101M</t>
  </si>
  <si>
    <t>5702329731041</t>
  </si>
  <si>
    <t>VELUX EKJ Eindeckr. ,li EKJ CK02 21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EKJCK022102M</t>
  </si>
  <si>
    <t>EKJ CK02 2102M</t>
  </si>
  <si>
    <t>5702329731058</t>
  </si>
  <si>
    <t>VELUX Eindeckrahmen EKJ CK02 2102M</t>
  </si>
  <si>
    <t>EKJCK022103M</t>
  </si>
  <si>
    <t>EKJ CK02 2103M</t>
  </si>
  <si>
    <t>5702329731065</t>
  </si>
  <si>
    <t>VELUX EindeckrahmenEKJ CK02 2103M</t>
  </si>
  <si>
    <t>EKJCK022104ME</t>
  </si>
  <si>
    <t>EKJ CK02 2104ME</t>
  </si>
  <si>
    <t>5702329731072</t>
  </si>
  <si>
    <t>VELUX Kombi-Eindeckr. EKJ CK02 21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JCK022104MJ</t>
  </si>
  <si>
    <t>EKJ CK02 2104MJ</t>
  </si>
  <si>
    <t>5702329731089</t>
  </si>
  <si>
    <t>VELUX Kombi-Eindeckr. EKJ CK02 21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JCK022106ME</t>
  </si>
  <si>
    <t>EKJ CK02 2106ME</t>
  </si>
  <si>
    <t>5702329731096</t>
  </si>
  <si>
    <t>VELUX Kombi-Eindeckr. EKJ CK02 2106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JCK022106MJ</t>
  </si>
  <si>
    <t>EKJ CK02 2106MJ</t>
  </si>
  <si>
    <t>5702329731102</t>
  </si>
  <si>
    <t>VELUX Kombi-Eindeckr. EKJ CK02 2106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JCK022107ME</t>
  </si>
  <si>
    <t>EKJ CK02 2107ME</t>
  </si>
  <si>
    <t>5702329731119</t>
  </si>
  <si>
    <t>VELUX Kombi-Eindeckr. EKJ CK02 2107ME</t>
  </si>
  <si>
    <t>EKJCK022107MJ</t>
  </si>
  <si>
    <t>EKJ CK02 2107MJ</t>
  </si>
  <si>
    <t>5702329731126</t>
  </si>
  <si>
    <t>VELUX Kombi-Eindeckr. EKJ CK02 2107MJ</t>
  </si>
  <si>
    <t>EKJCK022301M</t>
  </si>
  <si>
    <t>EKJ CK02 2301M</t>
  </si>
  <si>
    <t>5702329731133</t>
  </si>
  <si>
    <t>VELUX Kombi-Eindeckrahmen EKJ CK02 23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EKJCK022302M</t>
  </si>
  <si>
    <t>EKJ CK02 2302M</t>
  </si>
  <si>
    <t>5702329731140</t>
  </si>
  <si>
    <t>VELUX Kombi-Eindeckrahmen EKJ CK02 2302M</t>
  </si>
  <si>
    <t>EKJCK022303M</t>
  </si>
  <si>
    <t>EKJ CK02 2303M</t>
  </si>
  <si>
    <t>5702329731157</t>
  </si>
  <si>
    <t>VELUX Kombi-Eindeckrahmen EKJ CK02 2303M</t>
  </si>
  <si>
    <t>EKJCK022304ME</t>
  </si>
  <si>
    <t>EKJ CK02 2304ME</t>
  </si>
  <si>
    <t>5702329731164</t>
  </si>
  <si>
    <t>VELUX Kombi-Eindeckr. EKJ CK02 23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JCK022304MJ</t>
  </si>
  <si>
    <t>EKJ CK02 2304MJ</t>
  </si>
  <si>
    <t>5702329731171</t>
  </si>
  <si>
    <t>VELUX Kombi-Eindeckr. EKJ CK02 23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JCK022306ME</t>
  </si>
  <si>
    <t>EKJ CK02 2306ME</t>
  </si>
  <si>
    <t>5702329731188</t>
  </si>
  <si>
    <t>VELUX Kombi-Eindeckr. EKJ CK02 2306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JCK022306MJ</t>
  </si>
  <si>
    <t>EKJ CK02 2306MJ</t>
  </si>
  <si>
    <t>5702329731195</t>
  </si>
  <si>
    <t>VELUX Kombi-Eindeckr. EKJ CK02 2306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JCK022307ME</t>
  </si>
  <si>
    <t>EKJ CK02 2307ME</t>
  </si>
  <si>
    <t>5702329731201</t>
  </si>
  <si>
    <t>VELUX Kombi-Eindeckr. EKJ CK02 2307ME</t>
  </si>
  <si>
    <t>EKJCK022307MJ</t>
  </si>
  <si>
    <t>EKJ CK02 2307MJ</t>
  </si>
  <si>
    <t>5702329731218</t>
  </si>
  <si>
    <t>VELUX Kombi-Eindeckr. EKJ CK02 2307MJ</t>
  </si>
  <si>
    <t>EKJCK024021E2</t>
  </si>
  <si>
    <t>EKJ CK02 4021E2</t>
  </si>
  <si>
    <t>5702329627900</t>
  </si>
  <si>
    <t>VELUX TWIN-Kit EKJ CK02 4021E2</t>
  </si>
  <si>
    <t>Profiset BDX, BFX, LKY</t>
  </si>
  <si>
    <t>----------------------------------------
Eindeckrahmen für vertieften
Einbau.
Geeignet für Dächer mit flachem oder
profiliertem Eindeckmaterial
von 1,5 bis 9,0 cm Höhe.
Seitenteile mit doppelten
Wasser-Ableitfalzen und Schaumstoff-
Dichtungs-Profil.
----------------------------------------
Seitliche und untere Blendrahmen-
verblech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JCK024021E3</t>
  </si>
  <si>
    <t>EKJ CK02 4021E3</t>
  </si>
  <si>
    <t>5702320036732</t>
  </si>
  <si>
    <t>VELUX TWIN-Kit EKJ CK02 4021E3</t>
  </si>
  <si>
    <t>EKJCK024031E</t>
  </si>
  <si>
    <t>EKJ CK02 4031E</t>
  </si>
  <si>
    <t>5702329697538</t>
  </si>
  <si>
    <t>VX K-Eind.-R. EKJ CK02 4031E</t>
  </si>
  <si>
    <t>für Lichtlösung TRIO</t>
  </si>
  <si>
    <t>EKJCK024031E2</t>
  </si>
  <si>
    <t>EKJ CK02 4031E2</t>
  </si>
  <si>
    <t>VELUX TRIO-Kit EKJ CK02 4031E2</t>
  </si>
  <si>
    <t>----------------------------------------
Eindeckrahmen für vertieften
Einbau.
Geeignet für Dächer mit flachem oder
profiliertem Eindeckmaterial
von 1,5 bis 9,0 cm Höhe.
Seitenteile mit doppelten
Wasser-Ableitfalzen und Schaumstoff-
Dichtungs-Profil.
----------------------------------------
Seitliche und untere Blendrahmen-
verblech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JCK024031E3</t>
  </si>
  <si>
    <t>EKJ CK02 4031E3</t>
  </si>
  <si>
    <t>5702320036749</t>
  </si>
  <si>
    <t>VELUX TRIO-Kit EKJ CK02 4031E3</t>
  </si>
  <si>
    <t>EKJCK040021E</t>
  </si>
  <si>
    <t>EKJ CK04 0021E</t>
  </si>
  <si>
    <t>5702326958502</t>
  </si>
  <si>
    <t>K-ER 10 Zi. vert. EKJ CK04 0021E</t>
  </si>
  <si>
    <t>EKJCK040021F</t>
  </si>
  <si>
    <t>EKJ CK04 0021F</t>
  </si>
  <si>
    <t>5702326958519</t>
  </si>
  <si>
    <t>K-ER 12 Zi. vert. EKJ CK04 0021F</t>
  </si>
  <si>
    <t>EKJCK040121F</t>
  </si>
  <si>
    <t>EKJ CK04 0121F</t>
  </si>
  <si>
    <t>5702327143099</t>
  </si>
  <si>
    <t>K-ER 12 Zi. vert. EKJ CK04 0121F</t>
  </si>
  <si>
    <t>Ziegel vertieft u. li+re Kupfer</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t>
  </si>
  <si>
    <t>EKJCK040121H</t>
  </si>
  <si>
    <t>EKJ CK04 0121H</t>
  </si>
  <si>
    <t>5702327143112</t>
  </si>
  <si>
    <t>K-ER 16 Zi. vert. EKJ CK04 01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t>
  </si>
  <si>
    <t>EKJCK042001M</t>
  </si>
  <si>
    <t>EKJ CK04 2001M</t>
  </si>
  <si>
    <t>5702329731287</t>
  </si>
  <si>
    <t>VELUX EKJ Eindeckr. ,li EKJ CK04 2001M</t>
  </si>
  <si>
    <t>EKJCK042002M</t>
  </si>
  <si>
    <t>EKJ CK04 2002M</t>
  </si>
  <si>
    <t>5702329731294</t>
  </si>
  <si>
    <t>VELUX Eindeckrahmen EKJ CK04 2002M</t>
  </si>
  <si>
    <t>EKJCK042003M</t>
  </si>
  <si>
    <t>EKJ CK04 2003M</t>
  </si>
  <si>
    <t>5702329731300</t>
  </si>
  <si>
    <t>VELUX EindeckrahmenEKJ CK04 2003M</t>
  </si>
  <si>
    <t>EKJCK042004ME</t>
  </si>
  <si>
    <t>EKJ CK04 2004ME</t>
  </si>
  <si>
    <t>5702329731317</t>
  </si>
  <si>
    <t>VELUX Kombi-Eindeckr. EKJ CK04 2004ME</t>
  </si>
  <si>
    <t>EKJCK042004MJ</t>
  </si>
  <si>
    <t>EKJ CK04 2004MJ</t>
  </si>
  <si>
    <t>5702329731324</t>
  </si>
  <si>
    <t>VELUX Kombi-Eindeckr. EKJ CK04 2004MJ</t>
  </si>
  <si>
    <t>EKJCK042006ME</t>
  </si>
  <si>
    <t>EKJ CK04 2006ME</t>
  </si>
  <si>
    <t>5702329731331</t>
  </si>
  <si>
    <t>VELUX Kombi-Eindeckr. EKJ CK04 2006ME</t>
  </si>
  <si>
    <t>EKJCK042006MJ</t>
  </si>
  <si>
    <t>EKJ CK04 2006MJ</t>
  </si>
  <si>
    <t>5702329731348</t>
  </si>
  <si>
    <t>VELUX Kombi-Eindeckr. EKJ CK04 2006MJ</t>
  </si>
  <si>
    <t>EKJCK042007ME</t>
  </si>
  <si>
    <t>EKJ CK04 2007ME</t>
  </si>
  <si>
    <t>5702329731355</t>
  </si>
  <si>
    <t>VELUX Kombi-Eindeckr. EKJ CK04 2007ME</t>
  </si>
  <si>
    <t>EKJCK042007MJ</t>
  </si>
  <si>
    <t>EKJ CK04 2007MJ</t>
  </si>
  <si>
    <t>5702329731362</t>
  </si>
  <si>
    <t>VELUX Kombi-Eindeckr. EKJ CK04 2007MJ</t>
  </si>
  <si>
    <t>EKJCK042021M</t>
  </si>
  <si>
    <t>EKJ CK04 2021M</t>
  </si>
  <si>
    <t>5702329731379</t>
  </si>
  <si>
    <t>VELUX Vorteilsset EKJ CK04 2021M</t>
  </si>
  <si>
    <t>EKJCK042101M</t>
  </si>
  <si>
    <t>EKJ CK04 2101M</t>
  </si>
  <si>
    <t>5702329731386</t>
  </si>
  <si>
    <t>VELUX EKJ Eindeckr. ,li EKJ CK04 2101M</t>
  </si>
  <si>
    <t>EKJCK042102M</t>
  </si>
  <si>
    <t>EKJ CK04 2102M</t>
  </si>
  <si>
    <t>5702329731393</t>
  </si>
  <si>
    <t>VELUX Eindeckrahmen EKJ CK04 2102M</t>
  </si>
  <si>
    <t>EKJCK042103M</t>
  </si>
  <si>
    <t>EKJ CK04 2103M</t>
  </si>
  <si>
    <t>5702329731409</t>
  </si>
  <si>
    <t>VELUX EindeckrahmenEKJ CK04 2103M</t>
  </si>
  <si>
    <t>EKJCK042104ME</t>
  </si>
  <si>
    <t>EKJ CK04 2104ME</t>
  </si>
  <si>
    <t>5702329731416</t>
  </si>
  <si>
    <t>VELUX Kombi-Eindeckr. EKJ CK04 2104ME</t>
  </si>
  <si>
    <t>EKJCK042104MJ</t>
  </si>
  <si>
    <t>EKJ CK04 2104MJ</t>
  </si>
  <si>
    <t>5702329731423</t>
  </si>
  <si>
    <t>VELUX Kombi-Eindeckr. EKJ CK04 2104MJ</t>
  </si>
  <si>
    <t>EKJCK042106ME</t>
  </si>
  <si>
    <t>EKJ CK04 2106ME</t>
  </si>
  <si>
    <t>5702329731430</t>
  </si>
  <si>
    <t>VELUX Kombi-Eindeckr. EKJ CK04 2106ME</t>
  </si>
  <si>
    <t>EKJCK042106MJ</t>
  </si>
  <si>
    <t>EKJ CK04 2106MJ</t>
  </si>
  <si>
    <t>5702329731447</t>
  </si>
  <si>
    <t>VELUX Kombi-Eindeckr. EKJ CK04 2106MJ</t>
  </si>
  <si>
    <t>EKJCK042107ME</t>
  </si>
  <si>
    <t>EKJ CK04 2107ME</t>
  </si>
  <si>
    <t>5702329731454</t>
  </si>
  <si>
    <t>VELUX Kombi-Eindeckr. EKJ CK04 2107ME</t>
  </si>
  <si>
    <t>EKJCK042107MJ</t>
  </si>
  <si>
    <t>EKJ CK04 2107MJ</t>
  </si>
  <si>
    <t>5702329731461</t>
  </si>
  <si>
    <t>VELUX Kombi-Eindeckr. EKJ CK04 2107MJ</t>
  </si>
  <si>
    <t>EKJCK042301M</t>
  </si>
  <si>
    <t>EKJ CK04 2301M</t>
  </si>
  <si>
    <t>5702329731478</t>
  </si>
  <si>
    <t>VELUX Kombi-Eindeckrahmen EKJ CK04 2301M</t>
  </si>
  <si>
    <t>EKJCK042302M</t>
  </si>
  <si>
    <t>EKJ CK04 2302M</t>
  </si>
  <si>
    <t>5702329731485</t>
  </si>
  <si>
    <t>VELUX Kombi-Eindeckrahmen EKJ CK04 2302M</t>
  </si>
  <si>
    <t>EKJCK042303M</t>
  </si>
  <si>
    <t>EKJ CK04 2303M</t>
  </si>
  <si>
    <t>5702329731492</t>
  </si>
  <si>
    <t>VELUX Kombi-Eindeckrahmen EKJ CK04 2303M</t>
  </si>
  <si>
    <t>EKJCK042304ME</t>
  </si>
  <si>
    <t>EKJ CK04 2304ME</t>
  </si>
  <si>
    <t>5702329731508</t>
  </si>
  <si>
    <t>VELUX Kombi-Eindeckr. EKJ CK04 2304ME</t>
  </si>
  <si>
    <t>EKJCK042304MJ</t>
  </si>
  <si>
    <t>EKJ CK04 2304MJ</t>
  </si>
  <si>
    <t>5702329731515</t>
  </si>
  <si>
    <t>VELUX Kombi-Eindeckr. EKJ CK04 2304MJ</t>
  </si>
  <si>
    <t>EKJCK042306ME</t>
  </si>
  <si>
    <t>EKJ CK04 2306ME</t>
  </si>
  <si>
    <t>5702329731522</t>
  </si>
  <si>
    <t>VELUX Kombi-Eindeckr. EKJ CK04 2306ME</t>
  </si>
  <si>
    <t>EKJCK042306MJ</t>
  </si>
  <si>
    <t>EKJ CK04 2306MJ</t>
  </si>
  <si>
    <t>5702329731539</t>
  </si>
  <si>
    <t>VELUX Kombi-Eindeckr. EKJ CK04 2306MJ</t>
  </si>
  <si>
    <t>EKJCK042307ME</t>
  </si>
  <si>
    <t>EKJ CK04 2307ME</t>
  </si>
  <si>
    <t>5702329731546</t>
  </si>
  <si>
    <t>VELUX Kombi-Eindeckr. EKJ CK04 2307ME</t>
  </si>
  <si>
    <t>EKJCK042307MJ</t>
  </si>
  <si>
    <t>EKJ CK04 2307MJ</t>
  </si>
  <si>
    <t>5702329731553</t>
  </si>
  <si>
    <t>VELUX Kombi-Eindeckr. EKJ CK04 2307MJ</t>
  </si>
  <si>
    <t>EKJCK044021E2</t>
  </si>
  <si>
    <t>EKJ CK04 4021E2</t>
  </si>
  <si>
    <t>5702329627917</t>
  </si>
  <si>
    <t>VELUX TWIN-Kit EKJ CK04 4021E2</t>
  </si>
  <si>
    <t>EKJCK044021E3</t>
  </si>
  <si>
    <t>EKJ CK04 4021E3</t>
  </si>
  <si>
    <t>5702320036756</t>
  </si>
  <si>
    <t>VELUX TWIN-Kit EKJ CK04 4021E3</t>
  </si>
  <si>
    <t>EKJCK044031E</t>
  </si>
  <si>
    <t>EKJ CK04 4031E</t>
  </si>
  <si>
    <t>5702329697545</t>
  </si>
  <si>
    <t>VX K-Eind.-R. EKJ CK04 4031E</t>
  </si>
  <si>
    <t>EKJCK044031E2</t>
  </si>
  <si>
    <t>EKJ CK04 4031E2</t>
  </si>
  <si>
    <t>VELUX TRIO-Kit EKJ CK04 4031E2</t>
  </si>
  <si>
    <t>EKJCK044031E3</t>
  </si>
  <si>
    <t>EKJ CK04 4031E3</t>
  </si>
  <si>
    <t>5702320036763</t>
  </si>
  <si>
    <t>VELUX TRIO-Kit EKJ CK04 4031E3</t>
  </si>
  <si>
    <t>EKJCK060021E</t>
  </si>
  <si>
    <t>EKJ CK06 0021E</t>
  </si>
  <si>
    <t>5702326958878</t>
  </si>
  <si>
    <t>K-ER 10 Zi. vert. EKJ CK06 0021E</t>
  </si>
  <si>
    <t>EKJCK060021H</t>
  </si>
  <si>
    <t>EKJ CK06 0021H</t>
  </si>
  <si>
    <t>5702326958908</t>
  </si>
  <si>
    <t>K-ER 16 Zi. vert. EKJ CK06 00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
----------------------------------------
Zum Einbau mehrerer Fenster in 
Lichtbändern oder Kasetten
Eindeckrahmen-Set aus Element 1 
unten links und Element 3 unten rechts</t>
  </si>
  <si>
    <t>EKJCK060121H</t>
  </si>
  <si>
    <t>EKJ CK06 0121H</t>
  </si>
  <si>
    <t>5702327143242</t>
  </si>
  <si>
    <t>K-ER 16 Zi. vert. EKJ CK06 0121H</t>
  </si>
  <si>
    <t>EKJCK062001M</t>
  </si>
  <si>
    <t>EKJ CK06 2001M</t>
  </si>
  <si>
    <t>5702329731621</t>
  </si>
  <si>
    <t>VELUX Kombi-Eindeckrahmen EKJ CK06 2001M</t>
  </si>
  <si>
    <t>EKJCK062002M</t>
  </si>
  <si>
    <t>EKJ CK06 2002M</t>
  </si>
  <si>
    <t>5702329731638</t>
  </si>
  <si>
    <t>VELUX Kombi-Eindeckrahmen EKJ CK06 2002M</t>
  </si>
  <si>
    <t>EKJCK062003M</t>
  </si>
  <si>
    <t>EKJ CK06 2003M</t>
  </si>
  <si>
    <t>5702329731645</t>
  </si>
  <si>
    <t>VELUX Kombi-Eindeckrahmen EKJ CK06 2003M</t>
  </si>
  <si>
    <t>EKJCK062004ME</t>
  </si>
  <si>
    <t>EKJ CK06 2004ME</t>
  </si>
  <si>
    <t>5702329731652</t>
  </si>
  <si>
    <t>VELUX Kombi-Eindeckr. EKJ CK06 2004ME</t>
  </si>
  <si>
    <t>EKJCK062004MJ</t>
  </si>
  <si>
    <t>EKJ CK06 2004MJ</t>
  </si>
  <si>
    <t>5702329731669</t>
  </si>
  <si>
    <t>VELUX Kombi-Eindeckr. EKJ CK06 2004MJ</t>
  </si>
  <si>
    <t>EKJCK062006ME</t>
  </si>
  <si>
    <t>EKJ CK06 2006ME</t>
  </si>
  <si>
    <t>5702329731676</t>
  </si>
  <si>
    <t>VELUX Kombi-Eindeckr. EKJ CK06 2006ME</t>
  </si>
  <si>
    <t>EKJCK062006MJ</t>
  </si>
  <si>
    <t>EKJ CK06 2006MJ</t>
  </si>
  <si>
    <t>5702329731683</t>
  </si>
  <si>
    <t>VELUX Kombi-Eindeckr. EKJ CK06 2006MJ</t>
  </si>
  <si>
    <t>EKJCK062007ME</t>
  </si>
  <si>
    <t>EKJ CK06 2007ME</t>
  </si>
  <si>
    <t>5702329731690</t>
  </si>
  <si>
    <t>VELUX Kombi-Eindeckr. EKJ CK06 2007ME</t>
  </si>
  <si>
    <t>EKJCK062007MJ</t>
  </si>
  <si>
    <t>EKJ CK06 2007MJ</t>
  </si>
  <si>
    <t>5702329731706</t>
  </si>
  <si>
    <t>VELUX Kombi-Eindeckr. EKJ CK06 2007MJ</t>
  </si>
  <si>
    <t>EKJCK062021M</t>
  </si>
  <si>
    <t>EKJ CK06 2021M</t>
  </si>
  <si>
    <t>5702329731713</t>
  </si>
  <si>
    <t>VELUX Vorteilsset EKJ CK06 2021M</t>
  </si>
  <si>
    <t>EKJCK062101M</t>
  </si>
  <si>
    <t>EKJ CK06 2101M</t>
  </si>
  <si>
    <t>5702329731720</t>
  </si>
  <si>
    <t>VELUX Kombi-Eindeckrahmen EKJ CK06 2101M</t>
  </si>
  <si>
    <t>EKJCK062102M</t>
  </si>
  <si>
    <t>EKJ CK06 2102M</t>
  </si>
  <si>
    <t>5702329731737</t>
  </si>
  <si>
    <t>VELUX Kombi-Eindeckrahmen EKJ CK06 2102M</t>
  </si>
  <si>
    <t>EKJCK062103M</t>
  </si>
  <si>
    <t>EKJ CK06 2103M</t>
  </si>
  <si>
    <t>5702329731744</t>
  </si>
  <si>
    <t>VELUX Kombi-Eindeckrahmen EKJ CK06 2103M</t>
  </si>
  <si>
    <t>EKJCK062104ME</t>
  </si>
  <si>
    <t>EKJ CK06 2104ME</t>
  </si>
  <si>
    <t>5702329731751</t>
  </si>
  <si>
    <t>VELUX Kombi-Eindeckr. EKJ CK06 2104ME</t>
  </si>
  <si>
    <t>EKJCK062104MJ</t>
  </si>
  <si>
    <t>EKJ CK06 2104MJ</t>
  </si>
  <si>
    <t>5702329731768</t>
  </si>
  <si>
    <t>VELUX Kombi-Eindeckr. EKJ CK06 2104MJ</t>
  </si>
  <si>
    <t>EKJCK062106ME</t>
  </si>
  <si>
    <t>EKJ CK06 2106ME</t>
  </si>
  <si>
    <t>5702329731775</t>
  </si>
  <si>
    <t>VELUX Kombi-Eindeckr. EKJ CK06 2106ME</t>
  </si>
  <si>
    <t>EKJCK062106MJ</t>
  </si>
  <si>
    <t>EKJ CK06 2106MJ</t>
  </si>
  <si>
    <t>5702329731782</t>
  </si>
  <si>
    <t>VELUX Kombi-Eindeckr. EKJ CK06 2106MJ</t>
  </si>
  <si>
    <t>EKJCK062107ME</t>
  </si>
  <si>
    <t>EKJ CK06 2107ME</t>
  </si>
  <si>
    <t>5702329731799</t>
  </si>
  <si>
    <t>VELUX Kombi-Eindeckr. EKJ CK06 2107ME</t>
  </si>
  <si>
    <t>EKJCK062107MJ</t>
  </si>
  <si>
    <t>EKJ CK06 2107MJ</t>
  </si>
  <si>
    <t>5702329731805</t>
  </si>
  <si>
    <t>VELUX Kombi-Eindeckr. EKJ CK06 2107MJ</t>
  </si>
  <si>
    <t>EKJCK062301M</t>
  </si>
  <si>
    <t>EKJ CK06 2301M</t>
  </si>
  <si>
    <t>5702329731812</t>
  </si>
  <si>
    <t>VELUX Kombi-Eindeckrahmen EKJ CK06 2301M</t>
  </si>
  <si>
    <t>EKJCK062302M</t>
  </si>
  <si>
    <t>EKJ CK06 2302M</t>
  </si>
  <si>
    <t>5702329731829</t>
  </si>
  <si>
    <t>VELUX Kombi-Eindeckrahmen EKJ CK06 2302M</t>
  </si>
  <si>
    <t>EKJCK062303M</t>
  </si>
  <si>
    <t>EKJ CK06 2303M</t>
  </si>
  <si>
    <t>5702329731836</t>
  </si>
  <si>
    <t>VELUX Kombi-Eindeckrahmen EKJ CK06 2303M</t>
  </si>
  <si>
    <t>EKJCK062304ME</t>
  </si>
  <si>
    <t>EKJ CK06 2304ME</t>
  </si>
  <si>
    <t>5702329731843</t>
  </si>
  <si>
    <t>VELUX Kombi-Eindeckr. EKJ CK06 2304ME</t>
  </si>
  <si>
    <t>EKJCK062304MJ</t>
  </si>
  <si>
    <t>EKJ CK06 2304MJ</t>
  </si>
  <si>
    <t>5702329731850</t>
  </si>
  <si>
    <t>VELUX Kombi-Eindeckr. EKJ CK06 2304MJ</t>
  </si>
  <si>
    <t>EKJCK062306ME</t>
  </si>
  <si>
    <t>EKJ CK06 2306ME</t>
  </si>
  <si>
    <t>5702329731867</t>
  </si>
  <si>
    <t>VELUX Kombi-Eindeckr. EKJ CK06 2306ME</t>
  </si>
  <si>
    <t>EKJCK062306MJ</t>
  </si>
  <si>
    <t>EKJ CK06 2306MJ</t>
  </si>
  <si>
    <t>5702329731874</t>
  </si>
  <si>
    <t>VELUX Kombi-Eindeckr. EKJ CK06 2306MJ</t>
  </si>
  <si>
    <t>EKJCK062307ME</t>
  </si>
  <si>
    <t>EKJ CK06 2307ME</t>
  </si>
  <si>
    <t>5702329731881</t>
  </si>
  <si>
    <t>VELUX Kombi-Eindeckr. EKJ CK06 2307ME</t>
  </si>
  <si>
    <t>EKJCK062307MJ</t>
  </si>
  <si>
    <t>EKJ CK06 2307MJ</t>
  </si>
  <si>
    <t>5702329731898</t>
  </si>
  <si>
    <t>VELUX Kombi-Eindeckr. EKJ CK06 2307MJ</t>
  </si>
  <si>
    <t>EKJCK064021E2</t>
  </si>
  <si>
    <t>EKJ CK06 4021E2</t>
  </si>
  <si>
    <t>5702329627924</t>
  </si>
  <si>
    <t>VELUX TWIN-Kit EKJ CK06 4021E2</t>
  </si>
  <si>
    <t>EKJCK064021E3</t>
  </si>
  <si>
    <t>EKJ CK06 4021E3</t>
  </si>
  <si>
    <t>5702320036770</t>
  </si>
  <si>
    <t>VELUX TWIN-Kit EKJ CK06 4021E3</t>
  </si>
  <si>
    <t>EKJCK064031E</t>
  </si>
  <si>
    <t>EKJ CK06 4031E</t>
  </si>
  <si>
    <t>5702329697552</t>
  </si>
  <si>
    <t>VX K-Eind.-R. EKJ CK06 4031E</t>
  </si>
  <si>
    <t>EKJCK064031E2</t>
  </si>
  <si>
    <t>EKJ CK06 4031E2</t>
  </si>
  <si>
    <t>VELUX TRIO-Kit EKJ CK06 4031E2</t>
  </si>
  <si>
    <t>EKJCK064031E3</t>
  </si>
  <si>
    <t>EKJ CK06 4031E3</t>
  </si>
  <si>
    <t>5702320036787</t>
  </si>
  <si>
    <t>VELUX TRIO-Kit EKJ CK06 4031E3</t>
  </si>
  <si>
    <t>EKJFK042001M</t>
  </si>
  <si>
    <t>EKJ FK04 2001M</t>
  </si>
  <si>
    <t>5702329731966</t>
  </si>
  <si>
    <t>VELUX EKJ Eindeckr. ,li EKJ FK04 2001M</t>
  </si>
  <si>
    <t>EKJFK042002M</t>
  </si>
  <si>
    <t>EKJ FK04 2002M</t>
  </si>
  <si>
    <t>5702329731973</t>
  </si>
  <si>
    <t>VELUX Eindeckrahmen EKJ FK04 2002M</t>
  </si>
  <si>
    <t>EKJFK042003M</t>
  </si>
  <si>
    <t>EKJ FK04 2003M</t>
  </si>
  <si>
    <t>5702329731980</t>
  </si>
  <si>
    <t>VELUX EindeckrahmenEKJ FK04 2003M</t>
  </si>
  <si>
    <t>EKJFK042004ME</t>
  </si>
  <si>
    <t>EKJ FK04 2004ME</t>
  </si>
  <si>
    <t>5702329731997</t>
  </si>
  <si>
    <t>VELUX Kombi-Eindeckr. EKJ FK04 2004ME</t>
  </si>
  <si>
    <t>EKJFK042004MJ</t>
  </si>
  <si>
    <t>EKJ FK04 2004MJ</t>
  </si>
  <si>
    <t>5702329732000</t>
  </si>
  <si>
    <t>VELUX Kombi-Eindeckr. EKJ FK04 2004MJ</t>
  </si>
  <si>
    <t>EKJFK042006ME</t>
  </si>
  <si>
    <t>EKJ FK04 2006ME</t>
  </si>
  <si>
    <t>5702329732017</t>
  </si>
  <si>
    <t>VELUX Kombi-Eindeckr. EKJ FK04 2006ME</t>
  </si>
  <si>
    <t>EKJFK042006MJ</t>
  </si>
  <si>
    <t>EKJ FK04 2006MJ</t>
  </si>
  <si>
    <t>5702329732024</t>
  </si>
  <si>
    <t>VELUX Kombi-Eindeckr. EKJ FK04 2006MJ</t>
  </si>
  <si>
    <t>EKJFK042007ME</t>
  </si>
  <si>
    <t>EKJ FK04 2007ME</t>
  </si>
  <si>
    <t>5702329732031</t>
  </si>
  <si>
    <t>VELUX Kombi-Eindeckr. EKJ FK04 2007ME</t>
  </si>
  <si>
    <t>EKJFK042007MJ</t>
  </si>
  <si>
    <t>EKJ FK04 2007MJ</t>
  </si>
  <si>
    <t>5702329732048</t>
  </si>
  <si>
    <t>VELUX Kombi-Eindeckr. EKJ FK04 2007MJ</t>
  </si>
  <si>
    <t>EKJFK042021M</t>
  </si>
  <si>
    <t>EKJ FK04 2021M</t>
  </si>
  <si>
    <t>5702329732055</t>
  </si>
  <si>
    <t>VELUX Vorteilsset EKJ FK04 2021M</t>
  </si>
  <si>
    <t>EKJFK042101M</t>
  </si>
  <si>
    <t>EKJ FK04 2101M</t>
  </si>
  <si>
    <t>5702329732062</t>
  </si>
  <si>
    <t>VELUX EKJ Eindeckr. ,li EKJ FK04 2101M</t>
  </si>
  <si>
    <t>EKJFK042102M</t>
  </si>
  <si>
    <t>EKJ FK04 2102M</t>
  </si>
  <si>
    <t>5702329732079</t>
  </si>
  <si>
    <t>VELUX Eindeckrahmen EKJ FK04 2102M</t>
  </si>
  <si>
    <t>EKJFK042103M</t>
  </si>
  <si>
    <t>EKJ FK04 2103M</t>
  </si>
  <si>
    <t>5702329732086</t>
  </si>
  <si>
    <t>VELUX EindeckrahmenEKJ FK04 2103M</t>
  </si>
  <si>
    <t>EKJFK042104ME</t>
  </si>
  <si>
    <t>EKJ FK04 2104ME</t>
  </si>
  <si>
    <t>5702329732093</t>
  </si>
  <si>
    <t>VELUX Kombi-Eindeckr. EKJ FK04 2104ME</t>
  </si>
  <si>
    <t>EKJFK042104MJ</t>
  </si>
  <si>
    <t>EKJ FK04 2104MJ</t>
  </si>
  <si>
    <t>5702329732109</t>
  </si>
  <si>
    <t>VELUX Kombi-Eindeckr. EKJ FK04 2104MJ</t>
  </si>
  <si>
    <t>EKJFK042106ME</t>
  </si>
  <si>
    <t>EKJ FK04 2106ME</t>
  </si>
  <si>
    <t>5702329732116</t>
  </si>
  <si>
    <t>VELUX Kombi-Eindeckr. EKJ FK04 2106ME</t>
  </si>
  <si>
    <t>EKJFK042106MJ</t>
  </si>
  <si>
    <t>EKJ FK04 2106MJ</t>
  </si>
  <si>
    <t>5702329732123</t>
  </si>
  <si>
    <t>VELUX Kombi-Eindeckr. EKJ FK04 2106MJ</t>
  </si>
  <si>
    <t>EKJFK042107ME</t>
  </si>
  <si>
    <t>EKJ FK04 2107ME</t>
  </si>
  <si>
    <t>5702329732130</t>
  </si>
  <si>
    <t>VELUX Kombi-Eindeckr. EKJ FK04 2107ME</t>
  </si>
  <si>
    <t>EKJFK042107MJ</t>
  </si>
  <si>
    <t>EKJ FK04 2107MJ</t>
  </si>
  <si>
    <t>5702329732147</t>
  </si>
  <si>
    <t>VELUX Kombi-Eindeckr. EKJ FK04 2107MJ</t>
  </si>
  <si>
    <t>EKJFK042301M</t>
  </si>
  <si>
    <t>EKJ FK04 2301M</t>
  </si>
  <si>
    <t>5702329732154</t>
  </si>
  <si>
    <t>VELUX Kombi-Eindeckrahmen EKJ FK04 2301M</t>
  </si>
  <si>
    <t>EKJFK042302M</t>
  </si>
  <si>
    <t>EKJ FK04 2302M</t>
  </si>
  <si>
    <t>5702329732161</t>
  </si>
  <si>
    <t>VELUX Kombi-Eindeckrahmen EKJ FK04 2302M</t>
  </si>
  <si>
    <t>EKJFK042303M</t>
  </si>
  <si>
    <t>EKJ FK04 2303M</t>
  </si>
  <si>
    <t>5702329732178</t>
  </si>
  <si>
    <t>VELUX Kombi-Eindeckrahmen EKJ FK04 2303M</t>
  </si>
  <si>
    <t>EKJFK042304ME</t>
  </si>
  <si>
    <t>EKJ FK04 2304ME</t>
  </si>
  <si>
    <t>5702329732185</t>
  </si>
  <si>
    <t>VELUX Kombi-Eindeckr. EKJ FK04 2304ME</t>
  </si>
  <si>
    <t>EKJFK042304MJ</t>
  </si>
  <si>
    <t>EKJ FK04 2304MJ</t>
  </si>
  <si>
    <t>5702329732192</t>
  </si>
  <si>
    <t>VELUX Kombi-Eindeckr. EKJ FK04 2304MJ</t>
  </si>
  <si>
    <t>EKJFK042306ME</t>
  </si>
  <si>
    <t>EKJ FK04 2306ME</t>
  </si>
  <si>
    <t>5702329732208</t>
  </si>
  <si>
    <t>VELUX Kombi-Eindeckr. EKJ FK04 2306ME</t>
  </si>
  <si>
    <t>EKJFK042306MJ</t>
  </si>
  <si>
    <t>EKJ FK04 2306MJ</t>
  </si>
  <si>
    <t>5702329732215</t>
  </si>
  <si>
    <t>VELUX Kombi-Eindeckr. EKJ FK04 2306MJ</t>
  </si>
  <si>
    <t>EKJFK042307ME</t>
  </si>
  <si>
    <t>EKJ FK04 2307ME</t>
  </si>
  <si>
    <t>5702329732222</t>
  </si>
  <si>
    <t>VELUX Kombi-Eindeckr. EKJ FK04 2307ME</t>
  </si>
  <si>
    <t>EKJFK042307MJ</t>
  </si>
  <si>
    <t>EKJ FK04 2307MJ</t>
  </si>
  <si>
    <t>5702329732239</t>
  </si>
  <si>
    <t>VELUX Kombi-Eindeckr. EKJ FK04 2307MJ</t>
  </si>
  <si>
    <t>EKJFK044021E2</t>
  </si>
  <si>
    <t>EKJ FK04 4021E2</t>
  </si>
  <si>
    <t>5702329627931</t>
  </si>
  <si>
    <t>VELUX TWIN-Kit EKJ FK04 4021E2</t>
  </si>
  <si>
    <t>EKJFK044021E3</t>
  </si>
  <si>
    <t>EKJ FK04 4021E3</t>
  </si>
  <si>
    <t>5702320036794</t>
  </si>
  <si>
    <t>VELUX TWIN-Kit EKJ FK04 4021E3</t>
  </si>
  <si>
    <t>EKJFK044031E</t>
  </si>
  <si>
    <t>EKJ FK04 4031E</t>
  </si>
  <si>
    <t>5702329697569</t>
  </si>
  <si>
    <t>VX K-Eind.-R. EKJ FK04 4031E</t>
  </si>
  <si>
    <t>EKJFK044031E2</t>
  </si>
  <si>
    <t>EKJ FK04 4031E2</t>
  </si>
  <si>
    <t>VELUX TRIO-Kit EKJ FK04 4031E2</t>
  </si>
  <si>
    <t>EKJFK044031E3</t>
  </si>
  <si>
    <t>EKJ FK04 4031E3</t>
  </si>
  <si>
    <t>5702320036800</t>
  </si>
  <si>
    <t>VELUX TRIO-Kit EKJ FK04 4031E3</t>
  </si>
  <si>
    <t>EKJFK060021E</t>
  </si>
  <si>
    <t>EKJ FK06 0021E</t>
  </si>
  <si>
    <t>5702326959622</t>
  </si>
  <si>
    <t>K-ER 10 Zi. vert. EKJ FK06 0021E</t>
  </si>
  <si>
    <t>EKJFK060021F</t>
  </si>
  <si>
    <t>EKJ FK06 0021F</t>
  </si>
  <si>
    <t>5702326959639</t>
  </si>
  <si>
    <t>K-ER 12 Zi. vert. EKJ FK06 0021F</t>
  </si>
  <si>
    <t>EKJFK060021H</t>
  </si>
  <si>
    <t>EKJ FK06 0021H</t>
  </si>
  <si>
    <t>5702326959653</t>
  </si>
  <si>
    <t>K-ER 16 Zi. vert. EKJ FK06 0021H</t>
  </si>
  <si>
    <t>EKJFK062001M</t>
  </si>
  <si>
    <t>EKJ FK06 2001M</t>
  </si>
  <si>
    <t>5702329732307</t>
  </si>
  <si>
    <t>VELUX EKJ Eindeckr. ,li EKJ FK06 2001M</t>
  </si>
  <si>
    <t>EKJFK062002M</t>
  </si>
  <si>
    <t>EKJ FK06 2002M</t>
  </si>
  <si>
    <t>5702329732314</t>
  </si>
  <si>
    <t>VELUX Eindeckrahmen EKJ FK06 2002M</t>
  </si>
  <si>
    <t>EKJFK062003M</t>
  </si>
  <si>
    <t>EKJ FK06 2003M</t>
  </si>
  <si>
    <t>5702329732321</t>
  </si>
  <si>
    <t>VELUX EindeckrahmenEKJ FK06 2003M</t>
  </si>
  <si>
    <t>EKJFK062004ME</t>
  </si>
  <si>
    <t>EKJ FK06 2004ME</t>
  </si>
  <si>
    <t>5702329732338</t>
  </si>
  <si>
    <t>VELUX Kombi-Eindeckr. EKJ FK06 2004ME</t>
  </si>
  <si>
    <t>EKJFK062004MJ</t>
  </si>
  <si>
    <t>EKJ FK06 2004MJ</t>
  </si>
  <si>
    <t>5702329732345</t>
  </si>
  <si>
    <t>VELUX Kombi-Eindeckr. EKJ FK06 2004MJ</t>
  </si>
  <si>
    <t>EKJFK062006ME</t>
  </si>
  <si>
    <t>EKJ FK06 2006ME</t>
  </si>
  <si>
    <t>5702329732352</t>
  </si>
  <si>
    <t>VELUX Kombi-Eindeckr. EKJ FK06 2006ME</t>
  </si>
  <si>
    <t>EKJFK062006MJ</t>
  </si>
  <si>
    <t>EKJ FK06 2006MJ</t>
  </si>
  <si>
    <t>5702329732369</t>
  </si>
  <si>
    <t>VELUX Kombi-Eindeckr. EKJ FK06 2006MJ</t>
  </si>
  <si>
    <t>EKJFK062007ME</t>
  </si>
  <si>
    <t>EKJ FK06 2007ME</t>
  </si>
  <si>
    <t>5702329732376</t>
  </si>
  <si>
    <t>VELUX Kombi-Eindeckr. EKJ FK06 2007ME</t>
  </si>
  <si>
    <t>EKJFK062007MJ</t>
  </si>
  <si>
    <t>EKJ FK06 2007MJ</t>
  </si>
  <si>
    <t>5702329732383</t>
  </si>
  <si>
    <t>VELUX Kombi-Eindeckr. EKJ FK06 2007MJ</t>
  </si>
  <si>
    <t>EKJFK062021M</t>
  </si>
  <si>
    <t>EKJ FK06 2021M</t>
  </si>
  <si>
    <t>5702329732390</t>
  </si>
  <si>
    <t>VELUX Vorteilsset EKJ FK06 2021M</t>
  </si>
  <si>
    <t>EKJFK062101M</t>
  </si>
  <si>
    <t>EKJ FK06 2101M</t>
  </si>
  <si>
    <t>5702329732406</t>
  </si>
  <si>
    <t>VELUX EKJ Eindeckr. ,li EKJ FK06 2101M</t>
  </si>
  <si>
    <t>EKJFK062102M</t>
  </si>
  <si>
    <t>EKJ FK06 2102M</t>
  </si>
  <si>
    <t>5702329732413</t>
  </si>
  <si>
    <t>VELUX Eindeckrahmen EKJ FK06 2102M</t>
  </si>
  <si>
    <t>EKJFK062103M</t>
  </si>
  <si>
    <t>EKJ FK06 2103M</t>
  </si>
  <si>
    <t>5702329732420</t>
  </si>
  <si>
    <t>VELUX EindeckrahmenEKJ FK06 2103M</t>
  </si>
  <si>
    <t>EKJFK062104ME</t>
  </si>
  <si>
    <t>EKJ FK06 2104ME</t>
  </si>
  <si>
    <t>5702329732437</t>
  </si>
  <si>
    <t>VELUX Kombi-Eindeckr. EKJ FK06 2104ME</t>
  </si>
  <si>
    <t>EKJFK062104MJ</t>
  </si>
  <si>
    <t>EKJ FK06 2104MJ</t>
  </si>
  <si>
    <t>5702329732444</t>
  </si>
  <si>
    <t>VELUX Kombi-Eindeckr. EKJ FK06 2104MJ</t>
  </si>
  <si>
    <t>EKJFK062106ME</t>
  </si>
  <si>
    <t>EKJ FK06 2106ME</t>
  </si>
  <si>
    <t>5702329732451</t>
  </si>
  <si>
    <t>VELUX Kombi-Eindeckr. EKJ FK06 2106ME</t>
  </si>
  <si>
    <t>EKJFK062106MJ</t>
  </si>
  <si>
    <t>EKJ FK06 2106MJ</t>
  </si>
  <si>
    <t>5702329732468</t>
  </si>
  <si>
    <t>VELUX Kombi-Eindeckr. EKJ FK06 2106MJ</t>
  </si>
  <si>
    <t>EKJFK062107ME</t>
  </si>
  <si>
    <t>EKJ FK06 2107ME</t>
  </si>
  <si>
    <t>5702329732475</t>
  </si>
  <si>
    <t>VELUX Kombi-Eindeckr. EKJ FK06 2107ME</t>
  </si>
  <si>
    <t>EKJFK062107MJ</t>
  </si>
  <si>
    <t>EKJ FK06 2107MJ</t>
  </si>
  <si>
    <t>5702329732482</t>
  </si>
  <si>
    <t>VELUX Kombi-Eindeckr. EKJ FK06 2107MJ</t>
  </si>
  <si>
    <t>EKJFK062301M</t>
  </si>
  <si>
    <t>EKJ FK06 2301M</t>
  </si>
  <si>
    <t>5702329732499</t>
  </si>
  <si>
    <t>VELUX Kombi-Eindeckrahmen EKJ FK06 2301M</t>
  </si>
  <si>
    <t>EKJFK062302M</t>
  </si>
  <si>
    <t>EKJ FK06 2302M</t>
  </si>
  <si>
    <t>5702329732505</t>
  </si>
  <si>
    <t>VELUX Kombi-Eindeckrahmen EKJ FK06 2302M</t>
  </si>
  <si>
    <t>EKJFK062303M</t>
  </si>
  <si>
    <t>EKJ FK06 2303M</t>
  </si>
  <si>
    <t>5702329732512</t>
  </si>
  <si>
    <t>VELUX Kombi-Eindeckrahmen EKJ FK06 2303M</t>
  </si>
  <si>
    <t>EKJFK062304ME</t>
  </si>
  <si>
    <t>EKJ FK06 2304ME</t>
  </si>
  <si>
    <t>5702329732529</t>
  </si>
  <si>
    <t>VELUX Kombi-Eindeckr. EKJ FK06 2304ME</t>
  </si>
  <si>
    <t>EKJFK062304MJ</t>
  </si>
  <si>
    <t>EKJ FK06 2304MJ</t>
  </si>
  <si>
    <t>5702329732536</t>
  </si>
  <si>
    <t>VELUX Kombi-Eindeckr. EKJ FK06 2304MJ</t>
  </si>
  <si>
    <t>EKJFK062306ME</t>
  </si>
  <si>
    <t>EKJ FK06 2306ME</t>
  </si>
  <si>
    <t>5702329732543</t>
  </si>
  <si>
    <t>VELUX Kombi-Eindeckr. EKJ FK06 2306ME</t>
  </si>
  <si>
    <t>EKJFK062306MJ</t>
  </si>
  <si>
    <t>EKJ FK06 2306MJ</t>
  </si>
  <si>
    <t>5702329732550</t>
  </si>
  <si>
    <t>VELUX Kombi-Eindeckr. EKJ FK06 2306MJ</t>
  </si>
  <si>
    <t>EKJFK062307ME</t>
  </si>
  <si>
    <t>EKJ FK06 2307ME</t>
  </si>
  <si>
    <t>5702329732567</t>
  </si>
  <si>
    <t>VELUX Kombi-Eindeckr. EKJ FK06 2307ME</t>
  </si>
  <si>
    <t>EKJFK062307MJ</t>
  </si>
  <si>
    <t>EKJ FK06 2307MJ</t>
  </si>
  <si>
    <t>5702329732574</t>
  </si>
  <si>
    <t>VELUX Kombi-Eindeckr. EKJ FK06 2307MJ</t>
  </si>
  <si>
    <t>EKJFK064021E2</t>
  </si>
  <si>
    <t>EKJ FK06 4021E2</t>
  </si>
  <si>
    <t>5702329627948</t>
  </si>
  <si>
    <t>VELUX TWIN-Kit EKJ FK06 4021E2</t>
  </si>
  <si>
    <t>EKJFK064021E3</t>
  </si>
  <si>
    <t>EKJ FK06 4021E3</t>
  </si>
  <si>
    <t>5702320036817</t>
  </si>
  <si>
    <t>VELUX TWIN-Kit EKJ FK06 4021E3</t>
  </si>
  <si>
    <t>EKJFK064031E2</t>
  </si>
  <si>
    <t>EKJ FK06 4031E2</t>
  </si>
  <si>
    <t>5702329697576</t>
  </si>
  <si>
    <t>VELUX TRIO-Kit EKJ FK06 4031E2</t>
  </si>
  <si>
    <t>EKJFK064031E3</t>
  </si>
  <si>
    <t>EKJ FK06 4031E3</t>
  </si>
  <si>
    <t>5702320036824</t>
  </si>
  <si>
    <t>VELUX TRIO-Kit EKJ FK06 4031E3</t>
  </si>
  <si>
    <t>EKJFK080021E</t>
  </si>
  <si>
    <t>EKJ FK08 0021E</t>
  </si>
  <si>
    <t>5702326959998</t>
  </si>
  <si>
    <t>K-ER 10 Zi. vert. EKJ FK08 0021E</t>
  </si>
  <si>
    <t>EKJFK080021F</t>
  </si>
  <si>
    <t>EKJ FK08 0021F</t>
  </si>
  <si>
    <t>5702326960000</t>
  </si>
  <si>
    <t>K-ER 12 Zi. vert. EKJ FK08 0021F</t>
  </si>
  <si>
    <t>EKJFK080021G</t>
  </si>
  <si>
    <t>EKJ FK08 0021G</t>
  </si>
  <si>
    <t>5702326960017</t>
  </si>
  <si>
    <t>K-ER 14 Zi. vert. EKJ FK08 0021G</t>
  </si>
  <si>
    <t>EKJFK080021H</t>
  </si>
  <si>
    <t>EKJ FK08 0021H</t>
  </si>
  <si>
    <t>5702326960031</t>
  </si>
  <si>
    <t>K-ER 16 Zi. vert. EKJ FK08 0021H</t>
  </si>
  <si>
    <t>EKJFK082001M</t>
  </si>
  <si>
    <t>EKJ FK08 2001M</t>
  </si>
  <si>
    <t>5702329732642</t>
  </si>
  <si>
    <t>VELUX EKJ Eindeckr. ,li EKJ FK08 2001M</t>
  </si>
  <si>
    <t>EKJFK082002M</t>
  </si>
  <si>
    <t>EKJ FK08 2002M</t>
  </si>
  <si>
    <t>5702329732659</t>
  </si>
  <si>
    <t>VELUX Eindeckrahmen EKJ FK08 2002M</t>
  </si>
  <si>
    <t>EKJFK082003M</t>
  </si>
  <si>
    <t>EKJ FK08 2003M</t>
  </si>
  <si>
    <t>5702329732666</t>
  </si>
  <si>
    <t>VELUX EindeckrahmenEKJ FK08 2003M</t>
  </si>
  <si>
    <t>EKJFK082004ME</t>
  </si>
  <si>
    <t>EKJ FK08 2004ME</t>
  </si>
  <si>
    <t>5702329732673</t>
  </si>
  <si>
    <t>VELUX Kombi-Eindeckr. EKJ FK08 2004ME</t>
  </si>
  <si>
    <t>EKJFK082004MJ</t>
  </si>
  <si>
    <t>EKJ FK08 2004MJ</t>
  </si>
  <si>
    <t>5702329732680</t>
  </si>
  <si>
    <t>VELUX Kombi-Eindeckr. EKJ FK08 2004MJ</t>
  </si>
  <si>
    <t>EKJFK082006ME</t>
  </si>
  <si>
    <t>EKJ FK08 2006ME</t>
  </si>
  <si>
    <t>5702329732697</t>
  </si>
  <si>
    <t>VELUX Kombi-Eindeckr. EKJ FK08 2006ME</t>
  </si>
  <si>
    <t>EKJFK082006MJ</t>
  </si>
  <si>
    <t>EKJ FK08 2006MJ</t>
  </si>
  <si>
    <t>5702329732703</t>
  </si>
  <si>
    <t>VELUX Kombi-Eindeckr. EKJ FK08 2006MJ</t>
  </si>
  <si>
    <t>EKJFK082007ME</t>
  </si>
  <si>
    <t>EKJ FK08 2007ME</t>
  </si>
  <si>
    <t>5702329732710</t>
  </si>
  <si>
    <t>VELUX Kombi-Eindeckr. EKJ FK08 2007ME</t>
  </si>
  <si>
    <t>EKJFK082007MJ</t>
  </si>
  <si>
    <t>EKJ FK08 2007MJ</t>
  </si>
  <si>
    <t>5702329732727</t>
  </si>
  <si>
    <t>VELUX Kombi-Eindeckr. EKJ FK08 2007MJ</t>
  </si>
  <si>
    <t>EKJFK082021M</t>
  </si>
  <si>
    <t>EKJ FK08 2021M</t>
  </si>
  <si>
    <t>5702329732734</t>
  </si>
  <si>
    <t>VELUX Vorteilsset EKJ FK08 2021M</t>
  </si>
  <si>
    <t>EKJFK082101M</t>
  </si>
  <si>
    <t>EKJ FK08 2101M</t>
  </si>
  <si>
    <t>5702329732741</t>
  </si>
  <si>
    <t>VELUX EKJ Eindeckr. ,li EKJ FK08 2101M</t>
  </si>
  <si>
    <t>EKJFK082102M</t>
  </si>
  <si>
    <t>EKJ FK08 2102M</t>
  </si>
  <si>
    <t>5702329732758</t>
  </si>
  <si>
    <t>VELUX Eindeckrahmen EKJ FK08 2102M</t>
  </si>
  <si>
    <t>EKJFK082103M</t>
  </si>
  <si>
    <t>EKJ FK08 2103M</t>
  </si>
  <si>
    <t>5702329732765</t>
  </si>
  <si>
    <t>VELUX EindeckrahmenEKJ FK08 2103M</t>
  </si>
  <si>
    <t>EKJFK082104ME</t>
  </si>
  <si>
    <t>EKJ FK08 2104ME</t>
  </si>
  <si>
    <t>5702329732772</t>
  </si>
  <si>
    <t>VELUX Kombi-Eindeckr. EKJ FK08 2104ME</t>
  </si>
  <si>
    <t>EKJFK082104MJ</t>
  </si>
  <si>
    <t>EKJ FK08 2104MJ</t>
  </si>
  <si>
    <t>5702329732789</t>
  </si>
  <si>
    <t>VELUX Kombi-Eindeckr. EKJ FK08 2104MJ</t>
  </si>
  <si>
    <t>EKJFK082106ME</t>
  </si>
  <si>
    <t>EKJ FK08 2106ME</t>
  </si>
  <si>
    <t>5702329732796</t>
  </si>
  <si>
    <t>VELUX Kombi-Eindeckr. EKJ FK08 2106ME</t>
  </si>
  <si>
    <t>EKJFK082106MJ</t>
  </si>
  <si>
    <t>EKJ FK08 2106MJ</t>
  </si>
  <si>
    <t>5702329732802</t>
  </si>
  <si>
    <t>VELUX Kombi-Eindeckr. EKJ FK08 2106MJ</t>
  </si>
  <si>
    <t>EKJFK082107ME</t>
  </si>
  <si>
    <t>EKJ FK08 2107ME</t>
  </si>
  <si>
    <t>5702329732819</t>
  </si>
  <si>
    <t>VELUX Kombi-Eindeckr. EKJ FK08 2107ME</t>
  </si>
  <si>
    <t>EKJFK082107MJ</t>
  </si>
  <si>
    <t>EKJ FK08 2107MJ</t>
  </si>
  <si>
    <t>5702329732826</t>
  </si>
  <si>
    <t>VELUX Kombi-Eindeckr. EKJ FK08 2107MJ</t>
  </si>
  <si>
    <t>EKJFK082301M</t>
  </si>
  <si>
    <t>EKJ FK08 2301M</t>
  </si>
  <si>
    <t>5702329732833</t>
  </si>
  <si>
    <t>VELUX Kombi-Eindeckrahmen EKJ FK08 2301M</t>
  </si>
  <si>
    <t>EKJFK082302M</t>
  </si>
  <si>
    <t>EKJ FK08 2302M</t>
  </si>
  <si>
    <t>5702329732840</t>
  </si>
  <si>
    <t>VELUX Kombi-Eindeckrahmen EKJ FK08 2302M</t>
  </si>
  <si>
    <t>EKJFK082303M</t>
  </si>
  <si>
    <t>EKJ FK08 2303M</t>
  </si>
  <si>
    <t>5702329732857</t>
  </si>
  <si>
    <t>VELUX Kombi-Eindeckrahmen EKJ FK08 2303M</t>
  </si>
  <si>
    <t>EKJFK082304ME</t>
  </si>
  <si>
    <t>EKJ FK08 2304ME</t>
  </si>
  <si>
    <t>5702329732864</t>
  </si>
  <si>
    <t>VELUX Kombi-Eindeckr. EKJ FK08 2304ME</t>
  </si>
  <si>
    <t>EKJFK082304MJ</t>
  </si>
  <si>
    <t>EKJ FK08 2304MJ</t>
  </si>
  <si>
    <t>5702329732871</t>
  </si>
  <si>
    <t>VELUX Kombi-Eindeckr. EKJ FK08 2304MJ</t>
  </si>
  <si>
    <t>EKJFK082306ME</t>
  </si>
  <si>
    <t>EKJ FK08 2306ME</t>
  </si>
  <si>
    <t>5702329732888</t>
  </si>
  <si>
    <t>VELUX Kombi-Eindeckr. EKJ FK08 2306ME</t>
  </si>
  <si>
    <t>EKJFK082306MJ</t>
  </si>
  <si>
    <t>EKJ FK08 2306MJ</t>
  </si>
  <si>
    <t>5702329732895</t>
  </si>
  <si>
    <t>VELUX Kombi-Eindeckr. EKJ FK08 2306MJ</t>
  </si>
  <si>
    <t>EKJFK082307ME</t>
  </si>
  <si>
    <t>EKJ FK08 2307ME</t>
  </si>
  <si>
    <t>5702329732901</t>
  </si>
  <si>
    <t>VELUX Kombi-Eindeckr. EKJ FK08 2307ME</t>
  </si>
  <si>
    <t>EKJFK082307MJ</t>
  </si>
  <si>
    <t>EKJ FK08 2307MJ</t>
  </si>
  <si>
    <t>5702329732918</t>
  </si>
  <si>
    <t>VELUX Kombi-Eindeckr. EKJ FK08 2307MJ</t>
  </si>
  <si>
    <t>EKJFK084021E2</t>
  </si>
  <si>
    <t>EKJ FK08 4021E2</t>
  </si>
  <si>
    <t>5702329627955</t>
  </si>
  <si>
    <t>VELUX TWIN-Kit EKJ FK08 4021E2</t>
  </si>
  <si>
    <t>EKJFK084021E3</t>
  </si>
  <si>
    <t>EKJ FK08 4021E3</t>
  </si>
  <si>
    <t>5702320036831</t>
  </si>
  <si>
    <t>VELUX TWIN-Kit EKJ FK08 4021E3</t>
  </si>
  <si>
    <t>EKJFK084031E2</t>
  </si>
  <si>
    <t>EKJ FK08 4031E2</t>
  </si>
  <si>
    <t>5702329697583</t>
  </si>
  <si>
    <t>VELUX TRIO-Kit EKJ FK08 4031E2</t>
  </si>
  <si>
    <t>EKJFK084031E3</t>
  </si>
  <si>
    <t>EKJ FK08 4031E3</t>
  </si>
  <si>
    <t>5702320036848</t>
  </si>
  <si>
    <t>VELUX TRIO-Kit EKJ FK08 4031E3</t>
  </si>
  <si>
    <t>EKJMK040021E</t>
  </si>
  <si>
    <t>EKJ MK04 0021E</t>
  </si>
  <si>
    <t>5702326960390</t>
  </si>
  <si>
    <t>K-ER 10 Zi. vert. EKJ MK04 0021E</t>
  </si>
  <si>
    <t>EKJMK040021F</t>
  </si>
  <si>
    <t>EKJ MK04 0021F</t>
  </si>
  <si>
    <t>5702326960406</t>
  </si>
  <si>
    <t>K-ER 12 Zi. vert. EKJ MK04 0021F</t>
  </si>
  <si>
    <t>EKJMK040121E</t>
  </si>
  <si>
    <t>EKJ MK04 0121E</t>
  </si>
  <si>
    <t>5702327143730</t>
  </si>
  <si>
    <t>K-ER 10 Zi. vert. EKJ MK04 0121E</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t>
  </si>
  <si>
    <t>EKJMK040121H</t>
  </si>
  <si>
    <t>EKJ MK04 0121H</t>
  </si>
  <si>
    <t>5702327143761</t>
  </si>
  <si>
    <t>K-ER 16 Zi. vert. EKJ MK04 0121H</t>
  </si>
  <si>
    <t>EKJMK042001M</t>
  </si>
  <si>
    <t>EKJ MK04 2001M</t>
  </si>
  <si>
    <t>5702329732987</t>
  </si>
  <si>
    <t>VELUX EKJ Eindeckr. ,li EKJ MK04 2001M</t>
  </si>
  <si>
    <t>EKJMK042002M</t>
  </si>
  <si>
    <t>EKJ MK04 2002M</t>
  </si>
  <si>
    <t>5702329732994</t>
  </si>
  <si>
    <t>VELUX Eindeckrahmen EKJ MK04 2002M</t>
  </si>
  <si>
    <t>EKJMK042003M</t>
  </si>
  <si>
    <t>EKJ MK04 2003M</t>
  </si>
  <si>
    <t>5702329733007</t>
  </si>
  <si>
    <t>VELUX EindeckrahmenEKJ MK04 2003M</t>
  </si>
  <si>
    <t>EKJMK042004ME</t>
  </si>
  <si>
    <t>EKJ MK04 2004ME</t>
  </si>
  <si>
    <t>5702329733014</t>
  </si>
  <si>
    <t>VELUX Kombi-Eindeckr. EKJ MK04 2004ME</t>
  </si>
  <si>
    <t>EKJMK042004MJ</t>
  </si>
  <si>
    <t>EKJ MK04 2004MJ</t>
  </si>
  <si>
    <t>5702329733021</t>
  </si>
  <si>
    <t>VELUX Kombi-Eindeckr. EKJ MK04 2004MJ</t>
  </si>
  <si>
    <t>EKJMK042006ME</t>
  </si>
  <si>
    <t>EKJ MK04 2006ME</t>
  </si>
  <si>
    <t>5702329733038</t>
  </si>
  <si>
    <t>VELUX Kombi-Eindeckr. EKJ MK04 2006ME</t>
  </si>
  <si>
    <t>EKJMK042006MJ</t>
  </si>
  <si>
    <t>EKJ MK04 2006MJ</t>
  </si>
  <si>
    <t>5702329733045</t>
  </si>
  <si>
    <t>VELUX Kombi-Eindeckr. EKJ MK04 2006MJ</t>
  </si>
  <si>
    <t>EKJMK042007ME</t>
  </si>
  <si>
    <t>EKJ MK04 2007ME</t>
  </si>
  <si>
    <t>5702329733052</t>
  </si>
  <si>
    <t>VELUX Kombi-Eindeckr. EKJ MK04 2007ME</t>
  </si>
  <si>
    <t>EKJMK042007MJ</t>
  </si>
  <si>
    <t>EKJ MK04 2007MJ</t>
  </si>
  <si>
    <t>5702329733069</t>
  </si>
  <si>
    <t>VELUX Kombi-Eindeckr. EKJ MK04 2007MJ</t>
  </si>
  <si>
    <t>EKJMK042021M</t>
  </si>
  <si>
    <t>EKJ MK04 2021M</t>
  </si>
  <si>
    <t>5702329733076</t>
  </si>
  <si>
    <t>VELUX Vorteilsset EKJ MK04 2021M</t>
  </si>
  <si>
    <t>EKJMK042101M</t>
  </si>
  <si>
    <t>EKJ MK04 2101M</t>
  </si>
  <si>
    <t>5702329733083</t>
  </si>
  <si>
    <t>VELUX EKJ Eindeckr. ,li EKJ MK04 2101M</t>
  </si>
  <si>
    <t>EKJMK042102M</t>
  </si>
  <si>
    <t>EKJ MK04 2102M</t>
  </si>
  <si>
    <t>5702329733090</t>
  </si>
  <si>
    <t>VELUX Eindeckrahmen EKJ MK04 2102M</t>
  </si>
  <si>
    <t>EKJMK042103M</t>
  </si>
  <si>
    <t>EKJ MK04 2103M</t>
  </si>
  <si>
    <t>5702329733106</t>
  </si>
  <si>
    <t>VELUX EindeckrahmenEKJ MK04 2103M</t>
  </si>
  <si>
    <t>EKJMK042104ME</t>
  </si>
  <si>
    <t>EKJ MK04 2104ME</t>
  </si>
  <si>
    <t>5702329733113</t>
  </si>
  <si>
    <t>VELUX Kombi-Eindeckr. EKJ MK04 2104ME</t>
  </si>
  <si>
    <t>EKJMK042104MJ</t>
  </si>
  <si>
    <t>EKJ MK04 2104MJ</t>
  </si>
  <si>
    <t>5702329733120</t>
  </si>
  <si>
    <t>VELUX Kombi-Eindeckr. EKJ MK04 2104MJ</t>
  </si>
  <si>
    <t>EKJMK042106ME</t>
  </si>
  <si>
    <t>EKJ MK04 2106ME</t>
  </si>
  <si>
    <t>5702329733137</t>
  </si>
  <si>
    <t>VELUX Kombi-Eindeckr. EKJ MK04 2106ME</t>
  </si>
  <si>
    <t>EKJMK042106MJ</t>
  </si>
  <si>
    <t>EKJ MK04 2106MJ</t>
  </si>
  <si>
    <t>5702329733144</t>
  </si>
  <si>
    <t>VELUX Kombi-Eindeckr. EKJ MK04 2106MJ</t>
  </si>
  <si>
    <t>EKJMK042107ME</t>
  </si>
  <si>
    <t>EKJ MK04 2107ME</t>
  </si>
  <si>
    <t>5702329733151</t>
  </si>
  <si>
    <t>VELUX Kombi-Eindeckr. EKJ MK04 2107ME</t>
  </si>
  <si>
    <t>EKJMK042107MJ</t>
  </si>
  <si>
    <t>EKJ MK04 2107MJ</t>
  </si>
  <si>
    <t>5702329733168</t>
  </si>
  <si>
    <t>VELUX Kombi-Eindeckr. EKJ MK04 2107MJ</t>
  </si>
  <si>
    <t>EKJMK042301M</t>
  </si>
  <si>
    <t>EKJ MK04 2301M</t>
  </si>
  <si>
    <t>5702329733175</t>
  </si>
  <si>
    <t>VELUX Kombi-Eindeckrahmen EKJ MK04 2301M</t>
  </si>
  <si>
    <t>EKJMK042302M</t>
  </si>
  <si>
    <t>EKJ MK04 2302M</t>
  </si>
  <si>
    <t>5702329733182</t>
  </si>
  <si>
    <t>VELUX Kombi-Eindeckrahmen EKJ MK04 2302M</t>
  </si>
  <si>
    <t>EKJMK042303M</t>
  </si>
  <si>
    <t>EKJ MK04 2303M</t>
  </si>
  <si>
    <t>5702329733199</t>
  </si>
  <si>
    <t>VELUX Kombi-Eindeckrahmen EKJ MK04 2303M</t>
  </si>
  <si>
    <t>EKJMK042304ME</t>
  </si>
  <si>
    <t>EKJ MK04 2304ME</t>
  </si>
  <si>
    <t>5702329733205</t>
  </si>
  <si>
    <t>VELUX Kombi-Eindeckr. EKJ MK04 2304ME</t>
  </si>
  <si>
    <t>EKJMK042304MJ</t>
  </si>
  <si>
    <t>EKJ MK04 2304MJ</t>
  </si>
  <si>
    <t>5702329733212</t>
  </si>
  <si>
    <t>VELUX Kombi-Eindeckr. EKJ MK04 2304MJ</t>
  </si>
  <si>
    <t>EKJMK042306ME</t>
  </si>
  <si>
    <t>EKJ MK04 2306ME</t>
  </si>
  <si>
    <t>5702329733229</t>
  </si>
  <si>
    <t>VELUX Kombi-Eindeckr. EKJ MK04 2306ME</t>
  </si>
  <si>
    <t>EKJMK042306MJ</t>
  </si>
  <si>
    <t>EKJ MK04 2306MJ</t>
  </si>
  <si>
    <t>5702329733236</t>
  </si>
  <si>
    <t>VELUX Kombi-Eindeckr. EKJ MK04 2306MJ</t>
  </si>
  <si>
    <t>EKJMK042307ME</t>
  </si>
  <si>
    <t>EKJ MK04 2307ME</t>
  </si>
  <si>
    <t>5702329733243</t>
  </si>
  <si>
    <t>VELUX Kombi-Eindeckr. EKJ MK04 2307ME</t>
  </si>
  <si>
    <t>EKJMK042307MJ</t>
  </si>
  <si>
    <t>EKJ MK04 2307MJ</t>
  </si>
  <si>
    <t>5702329733250</t>
  </si>
  <si>
    <t>VELUX Kombi-Eindeckr. EKJ MK04 2307MJ</t>
  </si>
  <si>
    <t>EKJMK044021E2</t>
  </si>
  <si>
    <t>EKJ MK04 4021E2</t>
  </si>
  <si>
    <t>5702329627962</t>
  </si>
  <si>
    <t>VELUX TWIN-Kit EKJ MK04 4021E2</t>
  </si>
  <si>
    <t>EKJMK044021E3</t>
  </si>
  <si>
    <t>EKJ MK04 4021E3</t>
  </si>
  <si>
    <t>5702320036855</t>
  </si>
  <si>
    <t>VELUX TWIN-Kit EKJ MK04 4021E3</t>
  </si>
  <si>
    <t>EKJMK044031E2</t>
  </si>
  <si>
    <t>EKJ MK04 4031E2</t>
  </si>
  <si>
    <t>5702329697590</t>
  </si>
  <si>
    <t>VELUX TRIO-Kit EKJ MK04 4031E2</t>
  </si>
  <si>
    <t>EKJMK044031E3</t>
  </si>
  <si>
    <t>EKJ MK04 4031E3</t>
  </si>
  <si>
    <t>5702320036862</t>
  </si>
  <si>
    <t>VELUX TRIO-Kit EKJ MK04 4031E3</t>
  </si>
  <si>
    <t>EKJMK060021E</t>
  </si>
  <si>
    <t>EKJ MK06 0021E</t>
  </si>
  <si>
    <t>5702326960765</t>
  </si>
  <si>
    <t>K-ER 10 Zi. vert. EKJ MK06 0021E</t>
  </si>
  <si>
    <t>EKJMK060021F</t>
  </si>
  <si>
    <t>EKJ MK06 0021F</t>
  </si>
  <si>
    <t>5702326960772</t>
  </si>
  <si>
    <t>K-ER 12 Zi. vert. EKJ MK06 0021F</t>
  </si>
  <si>
    <t>EKJMK060021G</t>
  </si>
  <si>
    <t>EKJ MK06 0021G</t>
  </si>
  <si>
    <t>5702326960789</t>
  </si>
  <si>
    <t>K-ER 14 Zi. vert. EKJ MK06 0021G</t>
  </si>
  <si>
    <t>EKJMK060021H</t>
  </si>
  <si>
    <t>EKJ MK06 0021H</t>
  </si>
  <si>
    <t>5702326960796</t>
  </si>
  <si>
    <t>K-ER 16 Zi. vert. EKJ MK06 0021H</t>
  </si>
  <si>
    <t>EKJMK060121H</t>
  </si>
  <si>
    <t>EKJ MK06 0121H</t>
  </si>
  <si>
    <t>5702327143891</t>
  </si>
  <si>
    <t>K-ER 16 Zi. vert. EKJ MK06 0121H</t>
  </si>
  <si>
    <t>EKJMK062001M</t>
  </si>
  <si>
    <t>EKJ MK06 2001M</t>
  </si>
  <si>
    <t>5702329733328</t>
  </si>
  <si>
    <t>VELUX EKJ Eindeckr. ,li EKJ MK06 2001M</t>
  </si>
  <si>
    <t>EKJMK062002M</t>
  </si>
  <si>
    <t>EKJ MK06 2002M</t>
  </si>
  <si>
    <t>5702329733335</t>
  </si>
  <si>
    <t>VELUX Eindeckrahmen EKJ MK06 2002M</t>
  </si>
  <si>
    <t>EKJMK062003M</t>
  </si>
  <si>
    <t>EKJ MK06 2003M</t>
  </si>
  <si>
    <t>5702329733342</t>
  </si>
  <si>
    <t>VELUX EindeckrahmenEKJ MK06 2003M</t>
  </si>
  <si>
    <t>EKJMK062004ME</t>
  </si>
  <si>
    <t>EKJ MK06 2004ME</t>
  </si>
  <si>
    <t>5702329733359</t>
  </si>
  <si>
    <t>VELUX Kombi-Eindeckr. EKJ MK06 2004ME</t>
  </si>
  <si>
    <t>EKJMK062004MJ</t>
  </si>
  <si>
    <t>EKJ MK06 2004MJ</t>
  </si>
  <si>
    <t>5702329733366</t>
  </si>
  <si>
    <t>VELUX Kombi-Eindeckr. EKJ MK06 2004MJ</t>
  </si>
  <si>
    <t>EKJMK062006ME</t>
  </si>
  <si>
    <t>EKJ MK06 2006ME</t>
  </si>
  <si>
    <t>5702329733373</t>
  </si>
  <si>
    <t>VELUX Kombi-Eindeckr. EKJ MK06 2006ME</t>
  </si>
  <si>
    <t>EKJMK062006MJ</t>
  </si>
  <si>
    <t>EKJ MK06 2006MJ</t>
  </si>
  <si>
    <t>5702329733380</t>
  </si>
  <si>
    <t>VELUX Kombi-Eindeckr. EKJ MK06 2006MJ</t>
  </si>
  <si>
    <t>EKJMK062007ME</t>
  </si>
  <si>
    <t>EKJ MK06 2007ME</t>
  </si>
  <si>
    <t>5702329733397</t>
  </si>
  <si>
    <t>VELUX Kombi-Eindeckr. EKJ MK06 2007ME</t>
  </si>
  <si>
    <t>EKJMK062007MJ</t>
  </si>
  <si>
    <t>EKJ MK06 2007MJ</t>
  </si>
  <si>
    <t>5702329733403</t>
  </si>
  <si>
    <t>VELUX Kombi-Eindeckr. EKJ MK06 2007MJ</t>
  </si>
  <si>
    <t>EKJMK062021M</t>
  </si>
  <si>
    <t>EKJ MK06 2021M</t>
  </si>
  <si>
    <t>5702329733410</t>
  </si>
  <si>
    <t>VELUX Vorteilsset EKJ MK06 2021M</t>
  </si>
  <si>
    <t>EKJMK062101M</t>
  </si>
  <si>
    <t>EKJ MK06 2101M</t>
  </si>
  <si>
    <t>5702329733427</t>
  </si>
  <si>
    <t>VELUX EKJ Eindeckr. ,li EKJ MK06 2101M</t>
  </si>
  <si>
    <t>EKJMK062102M</t>
  </si>
  <si>
    <t>EKJ MK06 2102M</t>
  </si>
  <si>
    <t>5702329733434</t>
  </si>
  <si>
    <t>VELUX Eindeckrahmen EKJ MK06 2102M</t>
  </si>
  <si>
    <t>EKJMK062103M</t>
  </si>
  <si>
    <t>EKJ MK06 2103M</t>
  </si>
  <si>
    <t>5702329733441</t>
  </si>
  <si>
    <t>VELUX EindeckrahmenEKJ MK06 2103M</t>
  </si>
  <si>
    <t>EKJMK062104ME</t>
  </si>
  <si>
    <t>EKJ MK06 2104ME</t>
  </si>
  <si>
    <t>5702329733458</t>
  </si>
  <si>
    <t>VELUX Kombi-Eindeckr. EKJ MK06 2104ME</t>
  </si>
  <si>
    <t>EKJMK062104MJ</t>
  </si>
  <si>
    <t>EKJ MK06 2104MJ</t>
  </si>
  <si>
    <t>5702329733465</t>
  </si>
  <si>
    <t>VELUX Kombi-Eindeckr. EKJ MK06 2104MJ</t>
  </si>
  <si>
    <t>EKJMK062106ME</t>
  </si>
  <si>
    <t>EKJ MK06 2106ME</t>
  </si>
  <si>
    <t>5702329733472</t>
  </si>
  <si>
    <t>VELUX Kombi-Eindeckr. EKJ MK06 2106ME</t>
  </si>
  <si>
    <t>EKJMK062106MJ</t>
  </si>
  <si>
    <t>EKJ MK06 2106MJ</t>
  </si>
  <si>
    <t>5702329733489</t>
  </si>
  <si>
    <t>VELUX Kombi-Eindeckr. EKJ MK06 2106MJ</t>
  </si>
  <si>
    <t>EKJMK062107ME</t>
  </si>
  <si>
    <t>EKJ MK06 2107ME</t>
  </si>
  <si>
    <t>5702329733496</t>
  </si>
  <si>
    <t>VELUX Kombi-Eindeckr. EKJ MK06 2107ME</t>
  </si>
  <si>
    <t>EKJMK062107MJ</t>
  </si>
  <si>
    <t>EKJ MK06 2107MJ</t>
  </si>
  <si>
    <t>5702329733502</t>
  </si>
  <si>
    <t>VELUX Kombi-Eindeckr. EKJ MK06 2107MJ</t>
  </si>
  <si>
    <t>EKJMK062301M</t>
  </si>
  <si>
    <t>EKJ MK06 2301M</t>
  </si>
  <si>
    <t>5702329733519</t>
  </si>
  <si>
    <t>VELUX Kombi-Eindeckrahmen EKJ MK06 2301M</t>
  </si>
  <si>
    <t>EKJMK062302M</t>
  </si>
  <si>
    <t>EKJ MK06 2302M</t>
  </si>
  <si>
    <t>5702329733526</t>
  </si>
  <si>
    <t>VELUX Kombi-Eindeckrahmen EKJ MK06 2302M</t>
  </si>
  <si>
    <t>EKJMK062303M</t>
  </si>
  <si>
    <t>EKJ MK06 2303M</t>
  </si>
  <si>
    <t>5702329733533</t>
  </si>
  <si>
    <t>VELUX Kombi-Eindeckrahmen EKJ MK06 2303M</t>
  </si>
  <si>
    <t>EKJMK062304ME</t>
  </si>
  <si>
    <t>EKJ MK06 2304ME</t>
  </si>
  <si>
    <t>5702329733540</t>
  </si>
  <si>
    <t>VELUX Kombi-Eindeckr. EKJ MK06 2304ME</t>
  </si>
  <si>
    <t>EKJMK062304MJ</t>
  </si>
  <si>
    <t>EKJ MK06 2304MJ</t>
  </si>
  <si>
    <t>5702329733557</t>
  </si>
  <si>
    <t>VELUX Kombi-Eindeckr. EKJ MK06 2304MJ</t>
  </si>
  <si>
    <t>EKJMK062306ME</t>
  </si>
  <si>
    <t>EKJ MK06 2306ME</t>
  </si>
  <si>
    <t>5702329733564</t>
  </si>
  <si>
    <t>VELUX Kombi-Eindeckr. EKJ MK06 2306ME</t>
  </si>
  <si>
    <t>EKJMK062306MJ</t>
  </si>
  <si>
    <t>EKJ MK06 2306MJ</t>
  </si>
  <si>
    <t>5702329733571</t>
  </si>
  <si>
    <t>VELUX Kombi-Eindeckr. EKJ MK06 2306MJ</t>
  </si>
  <si>
    <t>EKJMK062307ME</t>
  </si>
  <si>
    <t>EKJ MK06 2307ME</t>
  </si>
  <si>
    <t>5702329733588</t>
  </si>
  <si>
    <t>VELUX Kombi-Eindeckr. EKJ MK06 2307ME</t>
  </si>
  <si>
    <t>EKJMK062307MJ</t>
  </si>
  <si>
    <t>EKJ MK06 2307MJ</t>
  </si>
  <si>
    <t>5702329733595</t>
  </si>
  <si>
    <t>VELUX Kombi-Eindeckr. EKJ MK06 2307MJ</t>
  </si>
  <si>
    <t>EKJMK064021E2</t>
  </si>
  <si>
    <t>EKJ MK06 4021E2</t>
  </si>
  <si>
    <t>5702329627979</t>
  </si>
  <si>
    <t>VELUX TWIN-Kit EKJ MK06 4021E2</t>
  </si>
  <si>
    <t>EKJMK064021E3</t>
  </si>
  <si>
    <t>EKJ MK06 4021E3</t>
  </si>
  <si>
    <t>5702320036879</t>
  </si>
  <si>
    <t>VELUX TWIN-Kit EKJ MK06 4021E3</t>
  </si>
  <si>
    <t>EKJMK064031E2</t>
  </si>
  <si>
    <t>EKJ MK06 4031E2</t>
  </si>
  <si>
    <t>5702329697606</t>
  </si>
  <si>
    <t>VELUX TRIO-Kit EKJ MK06 4031E2</t>
  </si>
  <si>
    <t>EKJMK064031E3</t>
  </si>
  <si>
    <t>EKJ MK06 4031E3</t>
  </si>
  <si>
    <t>5702320036886</t>
  </si>
  <si>
    <t>VELUX TRIO-Kit EKJ MK06 4031E3</t>
  </si>
  <si>
    <t>EKJMK080021E</t>
  </si>
  <si>
    <t>EKJ MK08 0021E</t>
  </si>
  <si>
    <t>5702326961120</t>
  </si>
  <si>
    <t>K-ER 10 Zi. vert. EKJ MK08 0021E</t>
  </si>
  <si>
    <t>EKJMK080021F</t>
  </si>
  <si>
    <t>EKJ MK08 0021F</t>
  </si>
  <si>
    <t>5702326961137</t>
  </si>
  <si>
    <t>K-ER 12 Zi. vert. EKJ MK08 0021F</t>
  </si>
  <si>
    <t>EKJMK080021G</t>
  </si>
  <si>
    <t>EKJ MK08 0021G</t>
  </si>
  <si>
    <t>5702326961144</t>
  </si>
  <si>
    <t>K-ER 14 Zi. vert. EKJ MK08 0021G</t>
  </si>
  <si>
    <t>EKJMK080021H</t>
  </si>
  <si>
    <t>EKJ MK08 0021H</t>
  </si>
  <si>
    <t>5702326961151</t>
  </si>
  <si>
    <t>K-ER 16 Zi. vert. EKJ MK08 0021H</t>
  </si>
  <si>
    <t>EKJMK082001M</t>
  </si>
  <si>
    <t>EKJ MK08 2001M</t>
  </si>
  <si>
    <t>5702329733663</t>
  </si>
  <si>
    <t>VELUX EKJ Eindeckr. ,li EKJ MK08 2001M</t>
  </si>
  <si>
    <t>EKJMK082002M</t>
  </si>
  <si>
    <t>EKJ MK08 2002M</t>
  </si>
  <si>
    <t>5702329733670</t>
  </si>
  <si>
    <t>VELUX Eindeckrahmen EKJ MK08 2002M</t>
  </si>
  <si>
    <t>EKJMK082003M</t>
  </si>
  <si>
    <t>EKJ MK08 2003M</t>
  </si>
  <si>
    <t>5702329733687</t>
  </si>
  <si>
    <t>VELUX EindeckrahmenEKJ MK08 2003M</t>
  </si>
  <si>
    <t>EKJMK082004ME</t>
  </si>
  <si>
    <t>EKJ MK08 2004ME</t>
  </si>
  <si>
    <t>5702329733694</t>
  </si>
  <si>
    <t>VELUX Kombi-Eindeckr. EKJ MK08 2004ME</t>
  </si>
  <si>
    <t>EKJMK082004MJ</t>
  </si>
  <si>
    <t>EKJ MK08 2004MJ</t>
  </si>
  <si>
    <t>5702329733700</t>
  </si>
  <si>
    <t>VELUX Kombi-Eindeckr. EKJ MK08 2004MJ</t>
  </si>
  <si>
    <t>EKJMK082006ME</t>
  </si>
  <si>
    <t>EKJ MK08 2006ME</t>
  </si>
  <si>
    <t>5702329733717</t>
  </si>
  <si>
    <t>VELUX Kombi-Eindeckr. EKJ MK08 2006ME</t>
  </si>
  <si>
    <t>EKJMK082006MJ</t>
  </si>
  <si>
    <t>EKJ MK08 2006MJ</t>
  </si>
  <si>
    <t>5702329733724</t>
  </si>
  <si>
    <t>VELUX Kombi-Eindeckr. EKJ MK08 2006MJ</t>
  </si>
  <si>
    <t>EKJMK082007ME</t>
  </si>
  <si>
    <t>EKJ MK08 2007ME</t>
  </si>
  <si>
    <t>5702329733731</t>
  </si>
  <si>
    <t>VELUX Kombi-Eindeckr. EKJ MK08 2007ME</t>
  </si>
  <si>
    <t>EKJMK082007MJ</t>
  </si>
  <si>
    <t>EKJ MK08 2007MJ</t>
  </si>
  <si>
    <t>5702329733748</t>
  </si>
  <si>
    <t>VELUX Kombi-Eindeckr. EKJ MK08 2007MJ</t>
  </si>
  <si>
    <t>EKJMK082021M</t>
  </si>
  <si>
    <t>EKJ MK08 2021M</t>
  </si>
  <si>
    <t>5702329733755</t>
  </si>
  <si>
    <t>VELUX Vorteilsset EKJ MK08 2021M</t>
  </si>
  <si>
    <t>EKJMK082101M</t>
  </si>
  <si>
    <t>EKJ MK08 2101M</t>
  </si>
  <si>
    <t>5702329733762</t>
  </si>
  <si>
    <t>VELUX Eindeckrahmen EKJ MK08 2101M</t>
  </si>
  <si>
    <t>EKJMK082102M</t>
  </si>
  <si>
    <t>EKJ MK08 2102M</t>
  </si>
  <si>
    <t>5702329733779</t>
  </si>
  <si>
    <t>VELUX Eindeckrahmen EKJ MK08 2102M</t>
  </si>
  <si>
    <t>EKJMK082103M</t>
  </si>
  <si>
    <t>EKJ MK08 2103M</t>
  </si>
  <si>
    <t>5702329733786</t>
  </si>
  <si>
    <t>VELUX Eindeckrahmen EKJ MK08 2103M</t>
  </si>
  <si>
    <t>EKJMK082104ME</t>
  </si>
  <si>
    <t>EKJ MK08 2104ME</t>
  </si>
  <si>
    <t>5702329733793</t>
  </si>
  <si>
    <t>VELUX Kombi-Eindeckr. EKJ MK08 2104ME</t>
  </si>
  <si>
    <t>EKJMK082104MJ</t>
  </si>
  <si>
    <t>EKJ MK08 2104MJ</t>
  </si>
  <si>
    <t>5702329733809</t>
  </si>
  <si>
    <t>VELUX Kombi-Eindeckr. EKJ MK08 2104MJ</t>
  </si>
  <si>
    <t>EKJMK082106ME</t>
  </si>
  <si>
    <t>EKJ MK08 2106ME</t>
  </si>
  <si>
    <t>5702329733816</t>
  </si>
  <si>
    <t>VELUX Kombi-Eindeckr. EKJ MK08 2106ME</t>
  </si>
  <si>
    <t>EKJMK082106MJ</t>
  </si>
  <si>
    <t>EKJ MK08 2106MJ</t>
  </si>
  <si>
    <t>5702329733823</t>
  </si>
  <si>
    <t>VELUX Kombi-Eindeckr. EKJ MK08 2106MJ</t>
  </si>
  <si>
    <t>EKJMK082107ME</t>
  </si>
  <si>
    <t>EKJ MK08 2107ME</t>
  </si>
  <si>
    <t>5702329733830</t>
  </si>
  <si>
    <t>VELUX Kombi-Eindeckr. EKJ MK08 2107ME</t>
  </si>
  <si>
    <t>EKJMK082107MJ</t>
  </si>
  <si>
    <t>EKJ MK08 2107MJ</t>
  </si>
  <si>
    <t>5702329733847</t>
  </si>
  <si>
    <t>VELUX Kombi-Eindeckr. EKJ MK08 2107MJ</t>
  </si>
  <si>
    <t>EKJMK082301M</t>
  </si>
  <si>
    <t>EKJ MK08 2301M</t>
  </si>
  <si>
    <t>5702329733854</t>
  </si>
  <si>
    <t>VELUX Kombi-Eindeckrahmen EKJ MK08 2301M</t>
  </si>
  <si>
    <t>EKJMK082302M</t>
  </si>
  <si>
    <t>EKJ MK08 2302M</t>
  </si>
  <si>
    <t>5702329733861</t>
  </si>
  <si>
    <t>VELUX Kombi-Eindeckrahmen EKJ MK08 2302M</t>
  </si>
  <si>
    <t>EKJMK082303M</t>
  </si>
  <si>
    <t>EKJ MK08 2303M</t>
  </si>
  <si>
    <t>5702329733878</t>
  </si>
  <si>
    <t>VELUX Kombi-Eindeckrahmen EKJ MK08 2303M</t>
  </si>
  <si>
    <t>EKJMK082304ME</t>
  </si>
  <si>
    <t>EKJ MK08 2304ME</t>
  </si>
  <si>
    <t>5702329733885</t>
  </si>
  <si>
    <t>VELUX Kombi-Eindeckr. EKJ MK08 2304ME</t>
  </si>
  <si>
    <t>EKJMK082304MJ</t>
  </si>
  <si>
    <t>EKJ MK08 2304MJ</t>
  </si>
  <si>
    <t>5702329733892</t>
  </si>
  <si>
    <t>VELUX Kombi-Eindeckr. EKJ MK08 2304MJ</t>
  </si>
  <si>
    <t>EKJMK082306ME</t>
  </si>
  <si>
    <t>EKJ MK08 2306ME</t>
  </si>
  <si>
    <t>5702329733908</t>
  </si>
  <si>
    <t>VELUX Kombi-Eindeckr. EKJ MK08 2306ME</t>
  </si>
  <si>
    <t>EKJMK082306MJ</t>
  </si>
  <si>
    <t>EKJ MK08 2306MJ</t>
  </si>
  <si>
    <t>5702329733915</t>
  </si>
  <si>
    <t>VELUX Kombi-Eindeckr. EKJ MK08 2306MJ</t>
  </si>
  <si>
    <t>EKJMK082307ME</t>
  </si>
  <si>
    <t>EKJ MK08 2307ME</t>
  </si>
  <si>
    <t>5702329733922</t>
  </si>
  <si>
    <t>VELUX Kombi-Eindeckr. EKJ MK08 2307ME</t>
  </si>
  <si>
    <t>EKJMK082307MJ</t>
  </si>
  <si>
    <t>EKJ MK08 2307MJ</t>
  </si>
  <si>
    <t>5702329733939</t>
  </si>
  <si>
    <t>VELUX Kombi-Eindeckr. EKJ MK08 2307MJ</t>
  </si>
  <si>
    <t>EKJMK084021E2</t>
  </si>
  <si>
    <t>EKJ MK08 4021E2</t>
  </si>
  <si>
    <t>5702329627986</t>
  </si>
  <si>
    <t>VELUX TWIN-Kit EKJ MK08 4021E2</t>
  </si>
  <si>
    <t>EKJMK084021E3</t>
  </si>
  <si>
    <t>EKJ MK08 4021E3</t>
  </si>
  <si>
    <t>5702320036893</t>
  </si>
  <si>
    <t>VELUX TWIN-Kit EKJ MK08 4021E3</t>
  </si>
  <si>
    <t>EKJMK084031E2</t>
  </si>
  <si>
    <t>EKJ MK08 4031E2</t>
  </si>
  <si>
    <t>5702329697613</t>
  </si>
  <si>
    <t>VELUX TRIO-Kit EKJ MK08 4031E2</t>
  </si>
  <si>
    <t>EKJMK084031E3</t>
  </si>
  <si>
    <t>EKJ MK08 4031E3</t>
  </si>
  <si>
    <t>5702320036909</t>
  </si>
  <si>
    <t>VELUX TRIO-Kit EKJ MK08 4031E3</t>
  </si>
  <si>
    <t>EKJMK100021E</t>
  </si>
  <si>
    <t>EKJ MK10 0021E</t>
  </si>
  <si>
    <t>5702326961519</t>
  </si>
  <si>
    <t>K-ER 10 Zi. vert. EKJ MK10 0021E</t>
  </si>
  <si>
    <t>EKJMK100021F</t>
  </si>
  <si>
    <t>EKJ MK10 0021F</t>
  </si>
  <si>
    <t>5702326961526</t>
  </si>
  <si>
    <t>K-ER 12 Zi. vert. EKJ MK10 0021F</t>
  </si>
  <si>
    <t>EKJMK100021G</t>
  </si>
  <si>
    <t>EKJ MK10 0021G</t>
  </si>
  <si>
    <t>5702326961533</t>
  </si>
  <si>
    <t>K-ER 14 Zi. vert. EKJ MK10 0021G</t>
  </si>
  <si>
    <t>EKJMK100021H</t>
  </si>
  <si>
    <t>EKJ MK10 0021H</t>
  </si>
  <si>
    <t>5702326961540</t>
  </si>
  <si>
    <t>K-ER 16 Zi. vert. EKJ MK10 0021H</t>
  </si>
  <si>
    <t>EKJMK102001M</t>
  </si>
  <si>
    <t>EKJ MK10 2001M</t>
  </si>
  <si>
    <t>5702329734004</t>
  </si>
  <si>
    <t>VELUX EKJ Eindeckr. ,li EKJ MK10 2001M</t>
  </si>
  <si>
    <t>EKJMK102002M</t>
  </si>
  <si>
    <t>EKJ MK10 2002M</t>
  </si>
  <si>
    <t>5702329734011</t>
  </si>
  <si>
    <t>VELUX Eindeckrahmen EKJ MK10 2002M</t>
  </si>
  <si>
    <t>EKJMK102003M</t>
  </si>
  <si>
    <t>EKJ MK10 2003M</t>
  </si>
  <si>
    <t>5702329734028</t>
  </si>
  <si>
    <t>VELUX EindeckrahmenEKJ MK10 2003M</t>
  </si>
  <si>
    <t>EKJMK102004ME</t>
  </si>
  <si>
    <t>EKJ MK10 2004ME</t>
  </si>
  <si>
    <t>5702329734035</t>
  </si>
  <si>
    <t>VELUX Kombi-Eindeckr. EKJ MK10 2004ME</t>
  </si>
  <si>
    <t>EKJMK102004MJ</t>
  </si>
  <si>
    <t>EKJ MK10 2004MJ</t>
  </si>
  <si>
    <t>5702329734042</t>
  </si>
  <si>
    <t>VELUX Kombi-Eindeckr. EKJ MK10 2004MJ</t>
  </si>
  <si>
    <t>EKJMK102006ME</t>
  </si>
  <si>
    <t>EKJ MK10 2006ME</t>
  </si>
  <si>
    <t>5702329734059</t>
  </si>
  <si>
    <t>VELUX Kombi-Eindeckr. EKJ MK10 2006ME</t>
  </si>
  <si>
    <t>EKJMK102006MJ</t>
  </si>
  <si>
    <t>EKJ MK10 2006MJ</t>
  </si>
  <si>
    <t>5702329734066</t>
  </si>
  <si>
    <t>VELUX Kombi-Eindeckr. EKJ MK10 2006MJ</t>
  </si>
  <si>
    <t>EKJMK102007ME</t>
  </si>
  <si>
    <t>EKJ MK10 2007ME</t>
  </si>
  <si>
    <t>5702329734073</t>
  </si>
  <si>
    <t>VELUX Kombi-Eindeckr. EKJ MK10 2007ME</t>
  </si>
  <si>
    <t>EKJMK102007MJ</t>
  </si>
  <si>
    <t>EKJ MK10 2007MJ</t>
  </si>
  <si>
    <t>5702329734080</t>
  </si>
  <si>
    <t>VELUX Kombi-Eindeckr. EKJ MK10 2007MJ</t>
  </si>
  <si>
    <t>EKJMK102021M</t>
  </si>
  <si>
    <t>EKJ MK10 2021M</t>
  </si>
  <si>
    <t>5702329734097</t>
  </si>
  <si>
    <t>VELUX Vorteilsset EKJ MK10 2021M</t>
  </si>
  <si>
    <t>EKJMK102101M</t>
  </si>
  <si>
    <t>EKJ MK10 2101M</t>
  </si>
  <si>
    <t>5702329734103</t>
  </si>
  <si>
    <t>VELUX EKJ Eindeckr. ,li EKJ MK10 2101M</t>
  </si>
  <si>
    <t>EKJMK102102M</t>
  </si>
  <si>
    <t>EKJ MK10 2102M</t>
  </si>
  <si>
    <t>5702329734110</t>
  </si>
  <si>
    <t>VELUX Eindeckrahmen EKJ MK10 2102M</t>
  </si>
  <si>
    <t>EKJMK102103M</t>
  </si>
  <si>
    <t>EKJ MK10 2103M</t>
  </si>
  <si>
    <t>5702329734127</t>
  </si>
  <si>
    <t>VELUX EindeckrahmenEKJ MK10 2103M</t>
  </si>
  <si>
    <t>EKJMK102104ME</t>
  </si>
  <si>
    <t>EKJ MK10 2104ME</t>
  </si>
  <si>
    <t>5702329734134</t>
  </si>
  <si>
    <t>VELUX Kombi-Eindeckr. EKJ MK10 2104ME</t>
  </si>
  <si>
    <t>EKJMK102104MJ</t>
  </si>
  <si>
    <t>EKJ MK10 2104MJ</t>
  </si>
  <si>
    <t>5702329734141</t>
  </si>
  <si>
    <t>VELUX Kombi-Eindeckr. EKJ MK10 2104MJ</t>
  </si>
  <si>
    <t>EKJMK102106ME</t>
  </si>
  <si>
    <t>EKJ MK10 2106ME</t>
  </si>
  <si>
    <t>5702329734158</t>
  </si>
  <si>
    <t>VELUX Kombi-Eindeckr. EKJ MK10 2106ME</t>
  </si>
  <si>
    <t>EKJMK102106MJ</t>
  </si>
  <si>
    <t>EKJ MK10 2106MJ</t>
  </si>
  <si>
    <t>5702329734165</t>
  </si>
  <si>
    <t>VELUX Kombi-Eindeckr. EKJ MK10 2106MJ</t>
  </si>
  <si>
    <t>EKJMK102107ME</t>
  </si>
  <si>
    <t>EKJ MK10 2107ME</t>
  </si>
  <si>
    <t>5702329734172</t>
  </si>
  <si>
    <t>VELUX Kombi-Eindeckr. EKJ MK10 2107ME</t>
  </si>
  <si>
    <t>EKJMK102107MJ</t>
  </si>
  <si>
    <t>EKJ MK10 2107MJ</t>
  </si>
  <si>
    <t>5702329734189</t>
  </si>
  <si>
    <t>VELUX Kombi-Eindeckr. EKJ MK10 2107MJ</t>
  </si>
  <si>
    <t>EKJMK102301M</t>
  </si>
  <si>
    <t>EKJ MK10 2301M</t>
  </si>
  <si>
    <t>5702329734196</t>
  </si>
  <si>
    <t>VELUX Kombi-Eindeckrahmen EKJ MK10 2301M</t>
  </si>
  <si>
    <t>EKJMK102302M</t>
  </si>
  <si>
    <t>EKJ MK10 2302M</t>
  </si>
  <si>
    <t>5702329734202</t>
  </si>
  <si>
    <t>VELUX Kombi-Eindeckrahmen EKJ MK10 2302M</t>
  </si>
  <si>
    <t>EKJMK102303M</t>
  </si>
  <si>
    <t>EKJ MK10 2303M</t>
  </si>
  <si>
    <t>5702329734219</t>
  </si>
  <si>
    <t>VELUX Kombi-Eindeckrahmen EKJ MK10 2303M</t>
  </si>
  <si>
    <t>EKJMK102304ME</t>
  </si>
  <si>
    <t>EKJ MK10 2304ME</t>
  </si>
  <si>
    <t>5702329734226</t>
  </si>
  <si>
    <t>VELUX Kombi-Eindeckr. EKJ MK10 2304ME</t>
  </si>
  <si>
    <t>EKJMK102304MJ</t>
  </si>
  <si>
    <t>EKJ MK10 2304MJ</t>
  </si>
  <si>
    <t>5702329734233</t>
  </si>
  <si>
    <t>VELUX Kombi-Eindeckr. EKJ MK10 2304MJ</t>
  </si>
  <si>
    <t>EKJMK102306ME</t>
  </si>
  <si>
    <t>EKJ MK10 2306ME</t>
  </si>
  <si>
    <t>5702329734240</t>
  </si>
  <si>
    <t>VELUX Kombi-Eindeckr. EKJ MK10 2306ME</t>
  </si>
  <si>
    <t>EKJMK102306MJ</t>
  </si>
  <si>
    <t>EKJ MK10 2306MJ</t>
  </si>
  <si>
    <t>5702329734257</t>
  </si>
  <si>
    <t>VELUX Kombi-Eindeckr. EKJ MK10 2306MJ</t>
  </si>
  <si>
    <t>EKJMK102307ME</t>
  </si>
  <si>
    <t>EKJ MK10 2307ME</t>
  </si>
  <si>
    <t>5702329734264</t>
  </si>
  <si>
    <t>VELUX Kombi-Eindeckr. EKJ MK10 2307ME</t>
  </si>
  <si>
    <t>EKJMK102307MJ</t>
  </si>
  <si>
    <t>EKJ MK10 2307MJ</t>
  </si>
  <si>
    <t>5702329734271</t>
  </si>
  <si>
    <t>VELUX Kombi-Eindeckr. EKJ MK10 2307MJ</t>
  </si>
  <si>
    <t>EKJMK104021E2</t>
  </si>
  <si>
    <t>EKJ MK10 4021E2</t>
  </si>
  <si>
    <t>5702329627993</t>
  </si>
  <si>
    <t>VELUX TWIN-Kit EKJ MK10 4021E2</t>
  </si>
  <si>
    <t>EKJMK104021E3</t>
  </si>
  <si>
    <t>EKJ MK10 4021E3</t>
  </si>
  <si>
    <t>5702320036916</t>
  </si>
  <si>
    <t>VELUX TWIN-Kit EKJ MK10 4021E3</t>
  </si>
  <si>
    <t>EKJMK104031E2</t>
  </si>
  <si>
    <t>EKJ MK10 4031E2</t>
  </si>
  <si>
    <t>5702329697620</t>
  </si>
  <si>
    <t>VELUX TRIO-Kit EKJ MK10 4031E2</t>
  </si>
  <si>
    <t>EKJMK104031E3</t>
  </si>
  <si>
    <t>EKJ MK10 4031E3</t>
  </si>
  <si>
    <t>5702320036923</t>
  </si>
  <si>
    <t>VELUX TRIO-Kit EKJ MK10 4031E3</t>
  </si>
  <si>
    <t>EKJMK122001M</t>
  </si>
  <si>
    <t>EKJ MK12 2001M</t>
  </si>
  <si>
    <t>5702329734349</t>
  </si>
  <si>
    <t>VELUX Kombi-Eindeckrahmen EKJ MK12 2001M</t>
  </si>
  <si>
    <t>EKJMK122002M</t>
  </si>
  <si>
    <t>EKJ MK12 2002M</t>
  </si>
  <si>
    <t>5702329734356</t>
  </si>
  <si>
    <t>VELUX Kombi-Eindeckrahmen EKJ MK12 2002M</t>
  </si>
  <si>
    <t>EKJMK122003M</t>
  </si>
  <si>
    <t>EKJ MK12 2003M</t>
  </si>
  <si>
    <t>5702329734363</t>
  </si>
  <si>
    <t>VELUX Kombi-Eindeckrahmen EKJ MK12 2003M</t>
  </si>
  <si>
    <t>EKJMK122004ME</t>
  </si>
  <si>
    <t>EKJ MK12 2004ME</t>
  </si>
  <si>
    <t>5702329734370</t>
  </si>
  <si>
    <t>VELUX Kombi-Eindeckr. EKJ MK12 2004ME</t>
  </si>
  <si>
    <t>EKJMK122006ME</t>
  </si>
  <si>
    <t>EKJ MK12 2006ME</t>
  </si>
  <si>
    <t>5702329734387</t>
  </si>
  <si>
    <t>VELUX Kombi-Eindeckr. EKJ MK12 2006ME</t>
  </si>
  <si>
    <t>EKJMK122007ME</t>
  </si>
  <si>
    <t>EKJ MK12 2007ME</t>
  </si>
  <si>
    <t>5702329734394</t>
  </si>
  <si>
    <t>VELUX Kombi-Eindeckr. EKJ MK12 2007ME</t>
  </si>
  <si>
    <t>EKJMK122301M</t>
  </si>
  <si>
    <t>EKJ MK12 2301M</t>
  </si>
  <si>
    <t>5702329734417</t>
  </si>
  <si>
    <t>VELUX Kombi-Eindeckrahmen EKJ MK12 2301M</t>
  </si>
  <si>
    <t>EKJMK122302M</t>
  </si>
  <si>
    <t>EKJ MK12 2302M</t>
  </si>
  <si>
    <t>5702329734424</t>
  </si>
  <si>
    <t>VELUX Kombi-Eindeckrahmen EKJ MK12 2302M</t>
  </si>
  <si>
    <t>EKJMK122303M</t>
  </si>
  <si>
    <t>EKJ MK12 2303M</t>
  </si>
  <si>
    <t>5702329734431</t>
  </si>
  <si>
    <t>VELUX Kombi-Eindeckrahmen EKJ MK12 2303M</t>
  </si>
  <si>
    <t>EKJPK060021E</t>
  </si>
  <si>
    <t>EKJ PK06 0021E</t>
  </si>
  <si>
    <t>5702326961885</t>
  </si>
  <si>
    <t>K-ER 10 Zi. vert. EKJ PK06 0021E</t>
  </si>
  <si>
    <t>EKJPK060021G</t>
  </si>
  <si>
    <t>EKJ PK06 0021G</t>
  </si>
  <si>
    <t>5702326961908</t>
  </si>
  <si>
    <t>K-ER 14 Zi. vert. EKJ PK06 0021G</t>
  </si>
  <si>
    <t>EKJPK062001M</t>
  </si>
  <si>
    <t>EKJ PK06 2001M</t>
  </si>
  <si>
    <t>5702329734752</t>
  </si>
  <si>
    <t>VELUX EKJ Eindeckr. ,li EKJ PK06 2001M</t>
  </si>
  <si>
    <t>EKJPK062002M</t>
  </si>
  <si>
    <t>EKJ PK06 2002M</t>
  </si>
  <si>
    <t>5702329734769</t>
  </si>
  <si>
    <t>VELUX Eindeckrahmen EKJ PK06 2002M</t>
  </si>
  <si>
    <t>EKJPK062003M</t>
  </si>
  <si>
    <t>EKJ PK06 2003M</t>
  </si>
  <si>
    <t>5702329734776</t>
  </si>
  <si>
    <t>VELUX EindeckrahmenEKJ PK06 2003M</t>
  </si>
  <si>
    <t>EKJPK062004ME</t>
  </si>
  <si>
    <t>EKJ PK06 2004ME</t>
  </si>
  <si>
    <t>5702329734783</t>
  </si>
  <si>
    <t>VELUX Kombi-Eindeckr. EKJ PK06 2004ME</t>
  </si>
  <si>
    <t>EKJPK062004MJ</t>
  </si>
  <si>
    <t>EKJ PK06 2004MJ</t>
  </si>
  <si>
    <t>5702329734790</t>
  </si>
  <si>
    <t>VELUX Kombi-Eindeckr. EKJ PK06 2004MJ</t>
  </si>
  <si>
    <t>EKJPK062006ME</t>
  </si>
  <si>
    <t>EKJ PK06 2006ME</t>
  </si>
  <si>
    <t>5702329734806</t>
  </si>
  <si>
    <t>VELUX Kombi-Eindeckr. EKJ PK06 2006ME</t>
  </si>
  <si>
    <t>EKJPK062006MJ</t>
  </si>
  <si>
    <t>EKJ PK06 2006MJ</t>
  </si>
  <si>
    <t>5702329734813</t>
  </si>
  <si>
    <t>VELUX Kombi-Eindeckr. EKJ PK06 2006MJ</t>
  </si>
  <si>
    <t>EKJPK062007ME</t>
  </si>
  <si>
    <t>EKJ PK06 2007ME</t>
  </si>
  <si>
    <t>5702329734820</t>
  </si>
  <si>
    <t>VELUX Kombi-Eindeckr. EKJ PK06 2007ME</t>
  </si>
  <si>
    <t>EKJPK062007MJ</t>
  </si>
  <si>
    <t>EKJ PK06 2007MJ</t>
  </si>
  <si>
    <t>5702329734837</t>
  </si>
  <si>
    <t>VELUX Kombi-Eindeckr. EKJ PK06 2007MJ</t>
  </si>
  <si>
    <t>EKJPK062021M</t>
  </si>
  <si>
    <t>EKJ PK06 2021M</t>
  </si>
  <si>
    <t>5702329734844</t>
  </si>
  <si>
    <t>VELUX Vorteilsset EKJ PK06 2021M</t>
  </si>
  <si>
    <t>EKJPK062101M</t>
  </si>
  <si>
    <t>EKJ PK06 2101M</t>
  </si>
  <si>
    <t>5702329734851</t>
  </si>
  <si>
    <t>VELUX EKJ Eindeckr. ,li EKJ PK06 2101M</t>
  </si>
  <si>
    <t>EKJPK062102M</t>
  </si>
  <si>
    <t>EKJ PK06 2102M</t>
  </si>
  <si>
    <t>5702329734868</t>
  </si>
  <si>
    <t>VELUX Eindeckrahmen EKJ PK06 2102M</t>
  </si>
  <si>
    <t>EKJPK062103M</t>
  </si>
  <si>
    <t>EKJ PK06 2103M</t>
  </si>
  <si>
    <t>5702329734875</t>
  </si>
  <si>
    <t>VELUX EindeckrahmenEKJ PK06 2103M</t>
  </si>
  <si>
    <t>EKJPK062104ME</t>
  </si>
  <si>
    <t>EKJ PK06 2104ME</t>
  </si>
  <si>
    <t>5702329734882</t>
  </si>
  <si>
    <t>VELUX Kombi-Eindeckr. EKJ PK06 2104ME</t>
  </si>
  <si>
    <t>EKJPK062104MJ</t>
  </si>
  <si>
    <t>EKJ PK06 2104MJ</t>
  </si>
  <si>
    <t>5702329734899</t>
  </si>
  <si>
    <t>VELUX Kombi-Eindeckr. EKJ PK06 2104MJ</t>
  </si>
  <si>
    <t>EKJPK062106ME</t>
  </si>
  <si>
    <t>EKJ PK06 2106ME</t>
  </si>
  <si>
    <t>5702329734905</t>
  </si>
  <si>
    <t>VELUX Kombi-Eindeckr. EKJ PK06 2106ME</t>
  </si>
  <si>
    <t>EKJPK062106MJ</t>
  </si>
  <si>
    <t>EKJ PK06 2106MJ</t>
  </si>
  <si>
    <t>5702329734912</t>
  </si>
  <si>
    <t>VELUX Kombi-Eindeckr. EKJ PK06 2106MJ</t>
  </si>
  <si>
    <t>EKJPK062107ME</t>
  </si>
  <si>
    <t>EKJ PK06 2107ME</t>
  </si>
  <si>
    <t>5702329734929</t>
  </si>
  <si>
    <t>VELUX Kombi-Eindeckr. EKJ PK06 2107ME</t>
  </si>
  <si>
    <t>EKJPK062107MJ</t>
  </si>
  <si>
    <t>EKJ PK06 2107MJ</t>
  </si>
  <si>
    <t>5702329734936</t>
  </si>
  <si>
    <t>VELUX Kombi-Eindeckr. EKJ PK06 2107MJ</t>
  </si>
  <si>
    <t>EKJPK062301M</t>
  </si>
  <si>
    <t>EKJ PK06 2301M</t>
  </si>
  <si>
    <t>5702329734943</t>
  </si>
  <si>
    <t>VELUX Kombi-Eindeckrahmen EKJ PK06 2301M</t>
  </si>
  <si>
    <t>EKJPK062302M</t>
  </si>
  <si>
    <t>EKJ PK06 2302M</t>
  </si>
  <si>
    <t>5702329734950</t>
  </si>
  <si>
    <t>VELUX Kombi-Eindeckrahmen EKJ PK06 2302M</t>
  </si>
  <si>
    <t>EKJPK062303M</t>
  </si>
  <si>
    <t>EKJ PK06 2303M</t>
  </si>
  <si>
    <t>5702329734967</t>
  </si>
  <si>
    <t>VELUX Kombi-Eindeckrahmen EKJ PK06 2303M</t>
  </si>
  <si>
    <t>EKJPK062304ME</t>
  </si>
  <si>
    <t>EKJ PK06 2304ME</t>
  </si>
  <si>
    <t>5702329734974</t>
  </si>
  <si>
    <t>VELUX Kombi-Eindeckr. EKJ PK06 2304ME</t>
  </si>
  <si>
    <t>EKJPK062304MJ</t>
  </si>
  <si>
    <t>EKJ PK06 2304MJ</t>
  </si>
  <si>
    <t>5702329734981</t>
  </si>
  <si>
    <t>VELUX Kombi-Eindeckr. EKJ PK06 2304MJ</t>
  </si>
  <si>
    <t>EKJPK062306ME</t>
  </si>
  <si>
    <t>EKJ PK06 2306ME</t>
  </si>
  <si>
    <t>5702329734998</t>
  </si>
  <si>
    <t>VELUX Kombi-Eindeckr. EKJ PK06 2306ME</t>
  </si>
  <si>
    <t>EKJPK062306MJ</t>
  </si>
  <si>
    <t>EKJ PK06 2306MJ</t>
  </si>
  <si>
    <t>5702329735001</t>
  </si>
  <si>
    <t>VELUX Kombi-Eindeckr. EKJ PK06 2306MJ</t>
  </si>
  <si>
    <t>EKJPK062307ME</t>
  </si>
  <si>
    <t>EKJ PK06 2307ME</t>
  </si>
  <si>
    <t>5702329735018</t>
  </si>
  <si>
    <t>VELUX Kombi-Eindeckr. EKJ PK06 2307ME</t>
  </si>
  <si>
    <t>EKJPK062307MJ</t>
  </si>
  <si>
    <t>EKJ PK06 2307MJ</t>
  </si>
  <si>
    <t>5702329735025</t>
  </si>
  <si>
    <t>VELUX Kombi-Eindeckr. EKJ PK06 2307MJ</t>
  </si>
  <si>
    <t>EKJPK064021E2</t>
  </si>
  <si>
    <t>EKJ PK06 4021E2</t>
  </si>
  <si>
    <t>5702329628020</t>
  </si>
  <si>
    <t>VELUX TWIN-Kit EKJ PK06 4021E2</t>
  </si>
  <si>
    <t>EKJPK080021E</t>
  </si>
  <si>
    <t>EKJ PK08 0021E</t>
  </si>
  <si>
    <t>5702326962257</t>
  </si>
  <si>
    <t>K-ER 10 Zi. vert. EKJ PK08 0021E</t>
  </si>
  <si>
    <t>EKJPK080021F</t>
  </si>
  <si>
    <t>EKJ PK08 0021F</t>
  </si>
  <si>
    <t>5702326962264</t>
  </si>
  <si>
    <t>K-ER 12 Zi. vert. EKJ PK08 0021F</t>
  </si>
  <si>
    <t>EKJPK080021G</t>
  </si>
  <si>
    <t>EKJ PK08 0021G</t>
  </si>
  <si>
    <t>5702326962271</t>
  </si>
  <si>
    <t>K-ER 14 Zi. vert. EKJ PK08 0021G</t>
  </si>
  <si>
    <t>EKJPK080021H</t>
  </si>
  <si>
    <t>EKJ PK08 0021H</t>
  </si>
  <si>
    <t>5702326962295</t>
  </si>
  <si>
    <t>K-ER 16 Zi. vert. EKJ PK08 0021H</t>
  </si>
  <si>
    <t>EKJPK082001M</t>
  </si>
  <si>
    <t>EKJ PK08 2001M</t>
  </si>
  <si>
    <t>5702329735087</t>
  </si>
  <si>
    <t>VELUX EKJ Eindeckr. ,li EKJ PK08 2001M</t>
  </si>
  <si>
    <t>EKJPK082002M</t>
  </si>
  <si>
    <t>EKJ PK08 2002M</t>
  </si>
  <si>
    <t>5702329735094</t>
  </si>
  <si>
    <t>VELUX Eindeckrahmen EKJ PK08 2002M</t>
  </si>
  <si>
    <t>EKJPK082003M</t>
  </si>
  <si>
    <t>EKJ PK08 2003M</t>
  </si>
  <si>
    <t>5702329735100</t>
  </si>
  <si>
    <t>VELUX EindeckrahmenEKJ PK08 2003M</t>
  </si>
  <si>
    <t>EKJPK082004ME</t>
  </si>
  <si>
    <t>EKJ PK08 2004ME</t>
  </si>
  <si>
    <t>5702329735117</t>
  </si>
  <si>
    <t>VELUX Kombi-Eindeckr. EKJ PK08 2004ME</t>
  </si>
  <si>
    <t>EKJPK082004MJ</t>
  </si>
  <si>
    <t>EKJ PK08 2004MJ</t>
  </si>
  <si>
    <t>5702329735124</t>
  </si>
  <si>
    <t>VELUX Kombi-Eindeckr. EKJ PK08 2004MJ</t>
  </si>
  <si>
    <t>EKJPK082006ME</t>
  </si>
  <si>
    <t>EKJ PK08 2006ME</t>
  </si>
  <si>
    <t>5702329735131</t>
  </si>
  <si>
    <t>VELUX Kombi-Eindeckr. EKJ PK08 2006ME</t>
  </si>
  <si>
    <t>EKJPK082006MJ</t>
  </si>
  <si>
    <t>EKJ PK08 2006MJ</t>
  </si>
  <si>
    <t>5702329735148</t>
  </si>
  <si>
    <t>VELUX Kombi-Eindeckr. EKJ PK08 2006MJ</t>
  </si>
  <si>
    <t>EKJPK082007ME</t>
  </si>
  <si>
    <t>EKJ PK08 2007ME</t>
  </si>
  <si>
    <t>5702329735155</t>
  </si>
  <si>
    <t>VELUX Kombi-Eindeckr. EKJ PK08 2007ME</t>
  </si>
  <si>
    <t>EKJPK082007MJ</t>
  </si>
  <si>
    <t>EKJ PK08 2007MJ</t>
  </si>
  <si>
    <t>5702329735162</t>
  </si>
  <si>
    <t>VELUX Kombi-Eindeckr. EKJ PK08 2007MJ</t>
  </si>
  <si>
    <t>EKJPK082021M</t>
  </si>
  <si>
    <t>EKJ PK08 2021M</t>
  </si>
  <si>
    <t>5702329735179</t>
  </si>
  <si>
    <t>VELUX Vorteilsset EKJ PK08 2021M</t>
  </si>
  <si>
    <t>EKJPK082101M</t>
  </si>
  <si>
    <t>EKJ PK08 2101M</t>
  </si>
  <si>
    <t>5702329735186</t>
  </si>
  <si>
    <t>VELUX EKJ Eindeckr. ,li EKJ PK08 2101M</t>
  </si>
  <si>
    <t>EKJPK082102M</t>
  </si>
  <si>
    <t>EKJ PK08 2102M</t>
  </si>
  <si>
    <t>5702329735193</t>
  </si>
  <si>
    <t>VELUX Eindeckrahmen EKJ PK08 2102M</t>
  </si>
  <si>
    <t>EKJPK082103M</t>
  </si>
  <si>
    <t>EKJ PK08 2103M</t>
  </si>
  <si>
    <t>5702329735209</t>
  </si>
  <si>
    <t>VELUX EindeckrahmenEKJ PK08 2103M</t>
  </si>
  <si>
    <t>EKJPK082104ME</t>
  </si>
  <si>
    <t>EKJ PK08 2104ME</t>
  </si>
  <si>
    <t>5702329735216</t>
  </si>
  <si>
    <t>VELUX Kombi-Eindeckr. EKJ PK08 2104ME</t>
  </si>
  <si>
    <t>EKJPK082104MJ</t>
  </si>
  <si>
    <t>EKJ PK08 2104MJ</t>
  </si>
  <si>
    <t>5702329735223</t>
  </si>
  <si>
    <t>VELUX Kombi-Eindeckr. EKJ PK08 2104MJ</t>
  </si>
  <si>
    <t>EKJPK082106ME</t>
  </si>
  <si>
    <t>EKJ PK08 2106ME</t>
  </si>
  <si>
    <t>5702329735230</t>
  </si>
  <si>
    <t>VELUX Kombi-Eindeckr. EKJ PK08 2106ME</t>
  </si>
  <si>
    <t>EKJPK082106MJ</t>
  </si>
  <si>
    <t>EKJ PK08 2106MJ</t>
  </si>
  <si>
    <t>5702329735247</t>
  </si>
  <si>
    <t>VELUX Kombi-Eindeckr. EKJ PK08 2106MJ</t>
  </si>
  <si>
    <t>EKJPK082107ME</t>
  </si>
  <si>
    <t>EKJ PK08 2107ME</t>
  </si>
  <si>
    <t>5702329735254</t>
  </si>
  <si>
    <t>VELUX Kombi-Eindeckr. EKJ PK08 2107ME</t>
  </si>
  <si>
    <t>EKJPK082107MJ</t>
  </si>
  <si>
    <t>EKJ PK08 2107MJ</t>
  </si>
  <si>
    <t>5702329735261</t>
  </si>
  <si>
    <t>VELUX Kombi-Eindeckr. EKJ PK08 2107MJ</t>
  </si>
  <si>
    <t>EKJPK082301M</t>
  </si>
  <si>
    <t>EKJ PK08 2301M</t>
  </si>
  <si>
    <t>5702329735278</t>
  </si>
  <si>
    <t>VELUX Kombi-Eindeckrahmen EKJ PK08 2301M</t>
  </si>
  <si>
    <t>EKJPK082302M</t>
  </si>
  <si>
    <t>EKJ PK08 2302M</t>
  </si>
  <si>
    <t>5702329735285</t>
  </si>
  <si>
    <t>VELUX Kombi-Eindeckrahmen EKJ PK08 2302M</t>
  </si>
  <si>
    <t>EKJPK082303M</t>
  </si>
  <si>
    <t>EKJ PK08 2303M</t>
  </si>
  <si>
    <t>5702329735292</t>
  </si>
  <si>
    <t>VELUX Kombi-Eindeckrahmen EKJ PK08 2303M</t>
  </si>
  <si>
    <t>EKJPK082304ME</t>
  </si>
  <si>
    <t>EKJ PK08 2304ME</t>
  </si>
  <si>
    <t>5702329735308</t>
  </si>
  <si>
    <t>VELUX Kombi-Eindeckr. EKJ PK08 2304ME</t>
  </si>
  <si>
    <t>EKJPK082304MJ</t>
  </si>
  <si>
    <t>EKJ PK08 2304MJ</t>
  </si>
  <si>
    <t>5702329735315</t>
  </si>
  <si>
    <t>VELUX Kombi-Eindeckr. EKJ PK08 2304MJ</t>
  </si>
  <si>
    <t>EKJPK082306ME</t>
  </si>
  <si>
    <t>EKJ PK08 2306ME</t>
  </si>
  <si>
    <t>5702329735322</t>
  </si>
  <si>
    <t>VELUX Kombi-Eindeckr. EKJ PK08 2306ME</t>
  </si>
  <si>
    <t>EKJPK082306MJ</t>
  </si>
  <si>
    <t>EKJ PK08 2306MJ</t>
  </si>
  <si>
    <t>5702329735339</t>
  </si>
  <si>
    <t>VELUX Kombi-Eindeckr. EKJ PK08 2306MJ</t>
  </si>
  <si>
    <t>EKJPK082307ME</t>
  </si>
  <si>
    <t>EKJ PK08 2307ME</t>
  </si>
  <si>
    <t>5702329735346</t>
  </si>
  <si>
    <t>VELUX Kombi-Eindeckr. EKJ PK08 2307ME</t>
  </si>
  <si>
    <t>EKJPK082307MJ</t>
  </si>
  <si>
    <t>EKJ PK08 2307MJ</t>
  </si>
  <si>
    <t>5702329735353</t>
  </si>
  <si>
    <t>VELUX Kombi-Eindeckr. EKJ PK08 2307MJ</t>
  </si>
  <si>
    <t>EKJPK084021E2</t>
  </si>
  <si>
    <t>EKJ PK08 4021E2</t>
  </si>
  <si>
    <t>5702329628037</t>
  </si>
  <si>
    <t>VELUX TWIN-Kit EKJ PK08 4021E2</t>
  </si>
  <si>
    <t>EKJPK100021E</t>
  </si>
  <si>
    <t>EKJ PK10 0021E</t>
  </si>
  <si>
    <t>5702326962639</t>
  </si>
  <si>
    <t>K-ER 10 Zi. vert. EKJ PK10 0021E</t>
  </si>
  <si>
    <t>EKJPK100021F</t>
  </si>
  <si>
    <t>EKJ PK10 0021F</t>
  </si>
  <si>
    <t>5702326962646</t>
  </si>
  <si>
    <t>K-ER 12 Zi. vert. EKJ PK10 0021F</t>
  </si>
  <si>
    <t>EKJPK102001M</t>
  </si>
  <si>
    <t>EKJ PK10 2001M</t>
  </si>
  <si>
    <t>5702329735421</t>
  </si>
  <si>
    <t>VELUX EKJ Eindeckr. ,li EKJ PK10 2001M</t>
  </si>
  <si>
    <t>EKJPK102002M</t>
  </si>
  <si>
    <t>EKJ PK10 2002M</t>
  </si>
  <si>
    <t>5702329735438</t>
  </si>
  <si>
    <t>VELUX Eindeckrahmen EKJ PK10 2002M</t>
  </si>
  <si>
    <t>EKJPK102003M</t>
  </si>
  <si>
    <t>EKJ PK10 2003M</t>
  </si>
  <si>
    <t>5702329735445</t>
  </si>
  <si>
    <t>VELUX EindeckrahmenEKJ PK10 2003M</t>
  </si>
  <si>
    <t>EKJPK102004ME</t>
  </si>
  <si>
    <t>EKJ PK10 2004ME</t>
  </si>
  <si>
    <t>5702329735452</t>
  </si>
  <si>
    <t>VELUX Kombi-Eindeckr. EKJ PK10 2004ME</t>
  </si>
  <si>
    <t>EKJPK102004MJ</t>
  </si>
  <si>
    <t>EKJ PK10 2004MJ</t>
  </si>
  <si>
    <t>5702329735469</t>
  </si>
  <si>
    <t>VELUX Kombi-Eindeckr. EKJ PK10 2004MJ</t>
  </si>
  <si>
    <t>EKJPK102006ME</t>
  </si>
  <si>
    <t>EKJ PK10 2006ME</t>
  </si>
  <si>
    <t>5702329735476</t>
  </si>
  <si>
    <t>VELUX Kombi-Eindeckr. EKJ PK10 2006ME</t>
  </si>
  <si>
    <t>EKJPK102006MJ</t>
  </si>
  <si>
    <t>EKJ PK10 2006MJ</t>
  </si>
  <si>
    <t>5702329735483</t>
  </si>
  <si>
    <t>VELUX Kombi-Eindeckr. EKJ PK10 2006MJ</t>
  </si>
  <si>
    <t>EKJPK102007ME</t>
  </si>
  <si>
    <t>EKJ PK10 2007ME</t>
  </si>
  <si>
    <t>5702329735490</t>
  </si>
  <si>
    <t>VELUX Kombi-Eindeckr. EKJ PK10 2007ME</t>
  </si>
  <si>
    <t>EKJPK102007MJ</t>
  </si>
  <si>
    <t>EKJ PK10 2007MJ</t>
  </si>
  <si>
    <t>5702329735506</t>
  </si>
  <si>
    <t>VELUX Kombi-Eindeckr. EKJ PK10 2007MJ</t>
  </si>
  <si>
    <t>EKJPK102021M</t>
  </si>
  <si>
    <t>EKJ PK10 2021M</t>
  </si>
  <si>
    <t>5702329735513</t>
  </si>
  <si>
    <t>VELUX Vorteilsset EKJ PK10 2021M</t>
  </si>
  <si>
    <t>EKJPK102101M</t>
  </si>
  <si>
    <t>EKJ PK10 2101M</t>
  </si>
  <si>
    <t>5702329735520</t>
  </si>
  <si>
    <t>VELUX EKJ Eindeckr. ,li EKJ PK10 2101M</t>
  </si>
  <si>
    <t>EKJPK102102M</t>
  </si>
  <si>
    <t>EKJ PK10 2102M</t>
  </si>
  <si>
    <t>5702329735537</t>
  </si>
  <si>
    <t>VELUX Eindeckrahmen EKJ PK10 2102M</t>
  </si>
  <si>
    <t>EKJPK102103M</t>
  </si>
  <si>
    <t>EKJ PK10 2103M</t>
  </si>
  <si>
    <t>5702329735544</t>
  </si>
  <si>
    <t>VELUX EindeckrahmenEKJ PK10 2103M</t>
  </si>
  <si>
    <t>EKJPK102104ME</t>
  </si>
  <si>
    <t>EKJ PK10 2104ME</t>
  </si>
  <si>
    <t>5702329735551</t>
  </si>
  <si>
    <t>VELUX Kombi-Eindeckr. EKJ PK10 2104ME</t>
  </si>
  <si>
    <t>EKJPK102104MJ</t>
  </si>
  <si>
    <t>EKJ PK10 2104MJ</t>
  </si>
  <si>
    <t>5702329735568</t>
  </si>
  <si>
    <t>VELUX Kombi-Eindeckr. EKJ PK10 2104MJ</t>
  </si>
  <si>
    <t>EKJPK102106ME</t>
  </si>
  <si>
    <t>EKJ PK10 2106ME</t>
  </si>
  <si>
    <t>5702329735575</t>
  </si>
  <si>
    <t>VELUX Kombi-Eindeckr. EKJ PK10 2106ME</t>
  </si>
  <si>
    <t>EKJPK102106MJ</t>
  </si>
  <si>
    <t>EKJ PK10 2106MJ</t>
  </si>
  <si>
    <t>5702329735582</t>
  </si>
  <si>
    <t>VELUX Kombi-Eindeckr. EKJ PK10 2106MJ</t>
  </si>
  <si>
    <t>EKJPK102107ME</t>
  </si>
  <si>
    <t>EKJ PK10 2107ME</t>
  </si>
  <si>
    <t>5702329735599</t>
  </si>
  <si>
    <t>VELUX Kombi-Eindeckr. EKJ PK10 2107ME</t>
  </si>
  <si>
    <t>EKJPK102107MJ</t>
  </si>
  <si>
    <t>EKJ PK10 2107MJ</t>
  </si>
  <si>
    <t>5702329735605</t>
  </si>
  <si>
    <t>VELUX Kombi-Eindeckr. EKJ PK10 2107MJ</t>
  </si>
  <si>
    <t>EKJPK102301M</t>
  </si>
  <si>
    <t>EKJ PK10 2301M</t>
  </si>
  <si>
    <t>5702329735612</t>
  </si>
  <si>
    <t>VELUX Kombi-Eindeckrahmen EKJ PK10 2301M</t>
  </si>
  <si>
    <t>EKJPK102302M</t>
  </si>
  <si>
    <t>EKJ PK10 2302M</t>
  </si>
  <si>
    <t>5702329735629</t>
  </si>
  <si>
    <t>VELUX Kombi-Eindeckrahmen EKJ PK10 2302M</t>
  </si>
  <si>
    <t>EKJPK102303M</t>
  </si>
  <si>
    <t>EKJ PK10 2303M</t>
  </si>
  <si>
    <t>5702329735636</t>
  </si>
  <si>
    <t>VELUX Kombi-Eindeckrahmen EKJ PK10 2303M</t>
  </si>
  <si>
    <t>EKJPK102304ME</t>
  </si>
  <si>
    <t>EKJ PK10 2304ME</t>
  </si>
  <si>
    <t>5702329735643</t>
  </si>
  <si>
    <t>VELUX Kombi-Eindeckr. EKJ PK10 2304ME</t>
  </si>
  <si>
    <t>EKJPK102304MJ</t>
  </si>
  <si>
    <t>EKJ PK10 2304MJ</t>
  </si>
  <si>
    <t>5702329735650</t>
  </si>
  <si>
    <t>VELUX Kombi-Eindeckr. EKJ PK10 2304MJ</t>
  </si>
  <si>
    <t>EKJPK102306ME</t>
  </si>
  <si>
    <t>EKJ PK10 2306ME</t>
  </si>
  <si>
    <t>5702329735667</t>
  </si>
  <si>
    <t>VELUX Kombi-Eindeckr. EKJ PK10 2306ME</t>
  </si>
  <si>
    <t>EKJPK102306MJ</t>
  </si>
  <si>
    <t>EKJ PK10 2306MJ</t>
  </si>
  <si>
    <t>5702329735674</t>
  </si>
  <si>
    <t>VELUX Kombi-Eindeckr. EKJ PK10 2306MJ</t>
  </si>
  <si>
    <t>EKJPK102307ME</t>
  </si>
  <si>
    <t>EKJ PK10 2307ME</t>
  </si>
  <si>
    <t>5702329735681</t>
  </si>
  <si>
    <t>VELUX Kombi-Eindeckr. EKJ PK10 2307ME</t>
  </si>
  <si>
    <t>EKJPK102307MJ</t>
  </si>
  <si>
    <t>EKJ PK10 2307MJ</t>
  </si>
  <si>
    <t>5702329735698</t>
  </si>
  <si>
    <t>VELUX Kombi-Eindeckr. EKJ PK10 2307MJ</t>
  </si>
  <si>
    <t>EKJPK104021E2</t>
  </si>
  <si>
    <t>EKJ PK10 4021E2</t>
  </si>
  <si>
    <t>5702329628044</t>
  </si>
  <si>
    <t>VELUX TWIN-Kit EKJ PK10 4021E2</t>
  </si>
  <si>
    <t>EKJPK252001M</t>
  </si>
  <si>
    <t>EKJ PK25 2001M</t>
  </si>
  <si>
    <t>5702329735766</t>
  </si>
  <si>
    <t>VELUX Kombi-Eindeckrahmen EKJ PK25 2001M</t>
  </si>
  <si>
    <t>EKJPK252002M</t>
  </si>
  <si>
    <t>EKJ PK25 2002M</t>
  </si>
  <si>
    <t>5702329735773</t>
  </si>
  <si>
    <t>VELUX Kombi-Eindeckrahmen EKJ PK25 2002M</t>
  </si>
  <si>
    <t>EKJPK252003M</t>
  </si>
  <si>
    <t>EKJ PK25 2003M</t>
  </si>
  <si>
    <t>5702329735780</t>
  </si>
  <si>
    <t>VELUX Kombi-Eindeckrahmen EKJ PK25 2003M</t>
  </si>
  <si>
    <t>EKJPK252004ME</t>
  </si>
  <si>
    <t>EKJ PK25 2004ME</t>
  </si>
  <si>
    <t>5702329735797</t>
  </si>
  <si>
    <t>VELUX Kombi-Eindeckr. EKJ PK25 2004ME</t>
  </si>
  <si>
    <t>EKJPK252006ME</t>
  </si>
  <si>
    <t>EKJ PK25 2006ME</t>
  </si>
  <si>
    <t>5702329735803</t>
  </si>
  <si>
    <t>VELUX Kombi-Eindeckr. EKJ PK25 2006ME</t>
  </si>
  <si>
    <t>EKJPK252007ME</t>
  </si>
  <si>
    <t>EKJ PK25 2007ME</t>
  </si>
  <si>
    <t>5702329735810</t>
  </si>
  <si>
    <t>VELUX Kombi-Eindeckr. EKJ PK25 2007ME</t>
  </si>
  <si>
    <t>EKJPK252101M</t>
  </si>
  <si>
    <t>EKJ PK25 2101M</t>
  </si>
  <si>
    <t>5702329735834</t>
  </si>
  <si>
    <t>VELUX Kombi-Eindeckrahmen EKJ PK25 2101M</t>
  </si>
  <si>
    <t>EKJPK252102M</t>
  </si>
  <si>
    <t>EKJ PK25 2102M</t>
  </si>
  <si>
    <t>5702329735841</t>
  </si>
  <si>
    <t>VELUX Kombi-Eindeckrahmen EKJ PK25 2102M</t>
  </si>
  <si>
    <t>EKJPK252103M</t>
  </si>
  <si>
    <t>EKJ PK25 2103M</t>
  </si>
  <si>
    <t>5702329735858</t>
  </si>
  <si>
    <t>VELUX Kombi-Eindeckrahmen EKJ PK25 2103M</t>
  </si>
  <si>
    <t>EKJPK252104ME</t>
  </si>
  <si>
    <t>EKJ PK25 2104ME</t>
  </si>
  <si>
    <t>5702329735865</t>
  </si>
  <si>
    <t>VELUX Kombi-Eindeckr. EKJ PK25 2104ME</t>
  </si>
  <si>
    <t>EKJPK252106ME</t>
  </si>
  <si>
    <t>EKJ PK25 2106ME</t>
  </si>
  <si>
    <t>5702329735872</t>
  </si>
  <si>
    <t>VELUX Kombi-Eindeckr. EKJ PK25 2106ME</t>
  </si>
  <si>
    <t>EKJPK252107ME</t>
  </si>
  <si>
    <t>EKJ PK25 2107ME</t>
  </si>
  <si>
    <t>5702329735889</t>
  </si>
  <si>
    <t>VELUX Kombi-Eindeckr. EKJ PK25 2107ME</t>
  </si>
  <si>
    <t>EKJPK252301M</t>
  </si>
  <si>
    <t>EKJ PK25 2301M</t>
  </si>
  <si>
    <t>5702329735896</t>
  </si>
  <si>
    <t>VELUX Kombi-Eindeckrahmen EKJ PK25 2301M</t>
  </si>
  <si>
    <t>EKJPK252302M</t>
  </si>
  <si>
    <t>EKJ PK25 2302M</t>
  </si>
  <si>
    <t>5702329735902</t>
  </si>
  <si>
    <t>VELUX Kombi-Eindeckrahmen EKJ PK25 2302M</t>
  </si>
  <si>
    <t>EKJPK252303M</t>
  </si>
  <si>
    <t>EKJ PK25 2303M</t>
  </si>
  <si>
    <t>5702329735919</t>
  </si>
  <si>
    <t>VELUX Kombi-Eindeckrahmen EKJ PK25 2303M</t>
  </si>
  <si>
    <t>EKJSK060021E</t>
  </si>
  <si>
    <t>EKJ SK06 0021E</t>
  </si>
  <si>
    <t>5702326963001</t>
  </si>
  <si>
    <t>K-ER 10 Zi. vert. EKJ SK06 0021E</t>
  </si>
  <si>
    <t>EKJSK062001M</t>
  </si>
  <si>
    <t>EKJ SK06 2001M</t>
  </si>
  <si>
    <t>5702329736176</t>
  </si>
  <si>
    <t>VELUX EKJ Eindeckr. ,li EKJ SK06 2001M</t>
  </si>
  <si>
    <t>EKJSK062002M</t>
  </si>
  <si>
    <t>EKJ SK06 2002M</t>
  </si>
  <si>
    <t>5702329736183</t>
  </si>
  <si>
    <t>VELUX Eindeckrahmen EKJ SK06 2002M</t>
  </si>
  <si>
    <t>EKJSK062003M</t>
  </si>
  <si>
    <t>EKJ SK06 2003M</t>
  </si>
  <si>
    <t>5702329736190</t>
  </si>
  <si>
    <t>VELUX EindeckrahmenEKJ SK06 2003M</t>
  </si>
  <si>
    <t>EKJSK062004ME</t>
  </si>
  <si>
    <t>EKJ SK06 2004ME</t>
  </si>
  <si>
    <t>5702329736206</t>
  </si>
  <si>
    <t>VELUX Kombi-Eindeckr. EKJ SK06 2004ME</t>
  </si>
  <si>
    <t>EKJSK062004MJ</t>
  </si>
  <si>
    <t>EKJ SK06 2004MJ</t>
  </si>
  <si>
    <t>5702329736213</t>
  </si>
  <si>
    <t>VELUX Kombi-Eindeckr. EKJ SK06 2004MJ</t>
  </si>
  <si>
    <t>EKJSK062006ME</t>
  </si>
  <si>
    <t>EKJ SK06 2006ME</t>
  </si>
  <si>
    <t>5702329736220</t>
  </si>
  <si>
    <t>VELUX Kombi-Eindeckr. EKJ SK06 2006ME</t>
  </si>
  <si>
    <t>EKJSK062006MJ</t>
  </si>
  <si>
    <t>EKJ SK06 2006MJ</t>
  </si>
  <si>
    <t>5702329736237</t>
  </si>
  <si>
    <t>VELUX Kombi-Eindeckr. EKJ SK06 2006MJ</t>
  </si>
  <si>
    <t>EKJSK062007ME</t>
  </si>
  <si>
    <t>EKJ SK06 2007ME</t>
  </si>
  <si>
    <t>5702329736244</t>
  </si>
  <si>
    <t>VELUX Kombi-Eindeckr. EKJ SK06 2007ME</t>
  </si>
  <si>
    <t>EKJSK062007MJ</t>
  </si>
  <si>
    <t>EKJ SK06 2007MJ</t>
  </si>
  <si>
    <t>5702329736251</t>
  </si>
  <si>
    <t>VELUX Kombi-Eindeckr. EKJ SK06 2007MJ</t>
  </si>
  <si>
    <t>EKJSK062021M</t>
  </si>
  <si>
    <t>EKJ SK06 2021M</t>
  </si>
  <si>
    <t>5702329736268</t>
  </si>
  <si>
    <t>VELUX Vorteilsset EKJ SK06 2021M</t>
  </si>
  <si>
    <t>EKJSK062101M</t>
  </si>
  <si>
    <t>EKJ SK06 2101M</t>
  </si>
  <si>
    <t>5702329736275</t>
  </si>
  <si>
    <t>VELUX EKJ Eindeckr. ,li EKJ SK06 2101M</t>
  </si>
  <si>
    <t>EKJSK062102M</t>
  </si>
  <si>
    <t>EKJ SK06 2102M</t>
  </si>
  <si>
    <t>5702329736282</t>
  </si>
  <si>
    <t>VELUX Eindeckrahmen EKJ SK06 2102M</t>
  </si>
  <si>
    <t>EKJSK062103M</t>
  </si>
  <si>
    <t>EKJ SK06 2103M</t>
  </si>
  <si>
    <t>5702329736299</t>
  </si>
  <si>
    <t>VELUX EindeckrahmenEKJ SK06 2103M</t>
  </si>
  <si>
    <t>EKJSK062104ME</t>
  </si>
  <si>
    <t>EKJ SK06 2104ME</t>
  </si>
  <si>
    <t>5702329736305</t>
  </si>
  <si>
    <t>VELUX Kombi-Eindeckr. EKJ SK06 2104ME</t>
  </si>
  <si>
    <t>EKJSK062104MJ</t>
  </si>
  <si>
    <t>EKJ SK06 2104MJ</t>
  </si>
  <si>
    <t>5702329736312</t>
  </si>
  <si>
    <t>VELUX Kombi-Eindeckr. EKJ SK06 2104MJ</t>
  </si>
  <si>
    <t>EKJSK062106ME</t>
  </si>
  <si>
    <t>EKJ SK06 2106ME</t>
  </si>
  <si>
    <t>5702329736329</t>
  </si>
  <si>
    <t>VELUX Kombi-Eindeckr. EKJ SK06 2106ME</t>
  </si>
  <si>
    <t>EKJSK062106MJ</t>
  </si>
  <si>
    <t>EKJ SK06 2106MJ</t>
  </si>
  <si>
    <t>5702329736336</t>
  </si>
  <si>
    <t>VELUX Kombi-Eindeckr. EKJ SK06 2106MJ</t>
  </si>
  <si>
    <t>EKJSK062107ME</t>
  </si>
  <si>
    <t>EKJ SK06 2107ME</t>
  </si>
  <si>
    <t>5702329736343</t>
  </si>
  <si>
    <t>VELUX Kombi-Eindeckr. EKJ SK06 2107ME</t>
  </si>
  <si>
    <t>EKJSK062107MJ</t>
  </si>
  <si>
    <t>EKJ SK06 2107MJ</t>
  </si>
  <si>
    <t>5702329736350</t>
  </si>
  <si>
    <t>VELUX Kombi-Eindeckr. EKJ SK06 2107MJ</t>
  </si>
  <si>
    <t>EKJSK062301M</t>
  </si>
  <si>
    <t>EKJ SK06 2301M</t>
  </si>
  <si>
    <t>5702329736367</t>
  </si>
  <si>
    <t>VELUX Kombi-Eindeckrahmen EKJ SK06 2301M</t>
  </si>
  <si>
    <t>EKJSK062302M</t>
  </si>
  <si>
    <t>EKJ SK06 2302M</t>
  </si>
  <si>
    <t>5702329736374</t>
  </si>
  <si>
    <t>VELUX Kombi-Eindeckrahmen EKJ SK06 2302M</t>
  </si>
  <si>
    <t>EKJSK062303M</t>
  </si>
  <si>
    <t>EKJ SK06 2303M</t>
  </si>
  <si>
    <t>5702329736381</t>
  </si>
  <si>
    <t>VELUX Kombi-Eindeckrahmen EKJ SK06 2303M</t>
  </si>
  <si>
    <t>EKJSK062304ME</t>
  </si>
  <si>
    <t>EKJ SK06 2304ME</t>
  </si>
  <si>
    <t>5702329736398</t>
  </si>
  <si>
    <t>VELUX Kombi-Eindeckr. EKJ SK06 2304ME</t>
  </si>
  <si>
    <t>EKJSK062304MJ</t>
  </si>
  <si>
    <t>EKJ SK06 2304MJ</t>
  </si>
  <si>
    <t>5702329736404</t>
  </si>
  <si>
    <t>VELUX Kombi-Eindeckr. EKJ SK06 2304MJ</t>
  </si>
  <si>
    <t>EKJSK062306ME</t>
  </si>
  <si>
    <t>EKJ SK06 2306ME</t>
  </si>
  <si>
    <t>5702329736411</t>
  </si>
  <si>
    <t>VELUX Kombi-Eindeckr. EKJ SK06 2306ME</t>
  </si>
  <si>
    <t>EKJSK062306MJ</t>
  </si>
  <si>
    <t>EKJ SK06 2306MJ</t>
  </si>
  <si>
    <t>5702329736428</t>
  </si>
  <si>
    <t>VELUX Kombi-Eindeckr. EKJ SK06 2306MJ</t>
  </si>
  <si>
    <t>EKJSK062307ME</t>
  </si>
  <si>
    <t>EKJ SK06 2307ME</t>
  </si>
  <si>
    <t>5702329736435</t>
  </si>
  <si>
    <t>VELUX Kombi-Eindeckr. EKJ SK06 2307ME</t>
  </si>
  <si>
    <t>EKJSK062307MJ</t>
  </si>
  <si>
    <t>EKJ SK06 2307MJ</t>
  </si>
  <si>
    <t>5702329736442</t>
  </si>
  <si>
    <t>VELUX Kombi-Eindeckr. EKJ SK06 2307MJ</t>
  </si>
  <si>
    <t>EKJSK064021E2</t>
  </si>
  <si>
    <t>EKJ SK06 4021E2</t>
  </si>
  <si>
    <t>5702329628051</t>
  </si>
  <si>
    <t>VELUX TWIN-Kit EKJ SK06 4021E2</t>
  </si>
  <si>
    <t>EKJSK080021E</t>
  </si>
  <si>
    <t>EKJ SK08 0021E</t>
  </si>
  <si>
    <t>5702326963407</t>
  </si>
  <si>
    <t>K-ER 10 Zi. vert. EKJ SK08 0021E</t>
  </si>
  <si>
    <t>EKJSK080021F</t>
  </si>
  <si>
    <t>EKJ SK08 0021F</t>
  </si>
  <si>
    <t>5702326963414</t>
  </si>
  <si>
    <t>K-ER 12 Zi. vert. EKJ SK08 0021F</t>
  </si>
  <si>
    <t>EKJSK080021H</t>
  </si>
  <si>
    <t>EKJ SK08 0021H</t>
  </si>
  <si>
    <t>5702326963438</t>
  </si>
  <si>
    <t>K-ER 16 Zi. vert. EKJ SK08 0021H</t>
  </si>
  <si>
    <t>EKJSK082001M</t>
  </si>
  <si>
    <t>EKJ SK08 2001M</t>
  </si>
  <si>
    <t>5702329736510</t>
  </si>
  <si>
    <t>VELUX EKJ Eindeckr. ,li EKJ SK08 2001M</t>
  </si>
  <si>
    <t>EKJSK082002M</t>
  </si>
  <si>
    <t>EKJ SK08 2002M</t>
  </si>
  <si>
    <t>5702329736527</t>
  </si>
  <si>
    <t>VELUX Eindeckrahmen EKJ SK08 2002M</t>
  </si>
  <si>
    <t>EKJSK082003M</t>
  </si>
  <si>
    <t>EKJ SK08 2003M</t>
  </si>
  <si>
    <t>5702329736534</t>
  </si>
  <si>
    <t>VELUX EindeckrahmenEKJ SK08 2003M</t>
  </si>
  <si>
    <t>EKJSK082004ME</t>
  </si>
  <si>
    <t>EKJ SK08 2004ME</t>
  </si>
  <si>
    <t>5702329736541</t>
  </si>
  <si>
    <t>VELUX Kombi-Eindeckr. EKJ SK08 2004ME</t>
  </si>
  <si>
    <t>EKJSK082004MJ</t>
  </si>
  <si>
    <t>EKJ SK08 2004MJ</t>
  </si>
  <si>
    <t>5702329736558</t>
  </si>
  <si>
    <t>VELUX Kombi-Eindeckr. EKJ SK08 2004MJ</t>
  </si>
  <si>
    <t>EKJSK082006ME</t>
  </si>
  <si>
    <t>EKJ SK08 2006ME</t>
  </si>
  <si>
    <t>5702329736565</t>
  </si>
  <si>
    <t>VELUX Kombi-Eindeckr. EKJ SK08 2006ME</t>
  </si>
  <si>
    <t>EKJSK082006MJ</t>
  </si>
  <si>
    <t>EKJ SK08 2006MJ</t>
  </si>
  <si>
    <t>5702329736572</t>
  </si>
  <si>
    <t>VELUX Kombi-Eindeckr. EKJ SK08 2006MJ</t>
  </si>
  <si>
    <t>EKJSK082007ME</t>
  </si>
  <si>
    <t>EKJ SK08 2007ME</t>
  </si>
  <si>
    <t>5702329736589</t>
  </si>
  <si>
    <t>VELUX Kombi-Eindeckr. EKJ SK08 2007ME</t>
  </si>
  <si>
    <t>EKJSK082007MJ</t>
  </si>
  <si>
    <t>EKJ SK08 2007MJ</t>
  </si>
  <si>
    <t>5702329736596</t>
  </si>
  <si>
    <t>VELUX Kombi-Eindeckr. EKJ SK08 2007MJ</t>
  </si>
  <si>
    <t>EKJSK082021M</t>
  </si>
  <si>
    <t>EKJ SK08 2021M</t>
  </si>
  <si>
    <t>5702329736602</t>
  </si>
  <si>
    <t>VELUX Vorteilsset EKJ SK08 2021M</t>
  </si>
  <si>
    <t>EKJSK082101M</t>
  </si>
  <si>
    <t>EKJ SK08 2101M</t>
  </si>
  <si>
    <t>5702329736619</t>
  </si>
  <si>
    <t>VELUX EKJ Eindeckr. ,li EKJ SK08 2101M</t>
  </si>
  <si>
    <t>EKJSK082102M</t>
  </si>
  <si>
    <t>EKJ SK08 2102M</t>
  </si>
  <si>
    <t>5702329736626</t>
  </si>
  <si>
    <t>VELUX Eindeckrahmen EKJ SK08 2102M</t>
  </si>
  <si>
    <t>EKJSK082103M</t>
  </si>
  <si>
    <t>EKJ SK08 2103M</t>
  </si>
  <si>
    <t>5702329736633</t>
  </si>
  <si>
    <t>VELUX EindeckrahmenEKJ SK08 2103M</t>
  </si>
  <si>
    <t>EKJSK082104ME</t>
  </si>
  <si>
    <t>EKJ SK08 2104ME</t>
  </si>
  <si>
    <t>5702329736640</t>
  </si>
  <si>
    <t>VELUX Kombi-Eindeckr. EKJ SK08 2104ME</t>
  </si>
  <si>
    <t>EKJSK082104MJ</t>
  </si>
  <si>
    <t>EKJ SK08 2104MJ</t>
  </si>
  <si>
    <t>5702329736657</t>
  </si>
  <si>
    <t>VELUX Kombi-Eindeckr. EKJ SK08 2104MJ</t>
  </si>
  <si>
    <t>EKJSK082106ME</t>
  </si>
  <si>
    <t>EKJ SK08 2106ME</t>
  </si>
  <si>
    <t>5702329736664</t>
  </si>
  <si>
    <t>VELUX Kombi-Eindeckr. EKJ SK08 2106ME</t>
  </si>
  <si>
    <t>EKJSK082106MJ</t>
  </si>
  <si>
    <t>EKJ SK08 2106MJ</t>
  </si>
  <si>
    <t>5702329736671</t>
  </si>
  <si>
    <t>VELUX Kombi-Eindeckr. EKJ SK08 2106MJ</t>
  </si>
  <si>
    <t>EKJSK082107ME</t>
  </si>
  <si>
    <t>EKJ SK08 2107ME</t>
  </si>
  <si>
    <t>5702329736688</t>
  </si>
  <si>
    <t>VELUX Kombi-Eindeckr. EKJ SK08 2107ME</t>
  </si>
  <si>
    <t>EKJSK082107MJ</t>
  </si>
  <si>
    <t>EKJ SK08 2107MJ</t>
  </si>
  <si>
    <t>5702329736695</t>
  </si>
  <si>
    <t>VELUX Kombi-Eindeckr. EKJ SK08 2107MJ</t>
  </si>
  <si>
    <t>EKJSK082301M</t>
  </si>
  <si>
    <t>EKJ SK08 2301M</t>
  </si>
  <si>
    <t>5702329736701</t>
  </si>
  <si>
    <t>VELUX Kombi-Eindeckrahmen EKJ SK08 2301M</t>
  </si>
  <si>
    <t>EKJSK082302M</t>
  </si>
  <si>
    <t>EKJ SK08 2302M</t>
  </si>
  <si>
    <t>5702329736718</t>
  </si>
  <si>
    <t>VELUX Kombi-Eindeckrahmen EKJ SK08 2302M</t>
  </si>
  <si>
    <t>EKJSK082303M</t>
  </si>
  <si>
    <t>EKJ SK08 2303M</t>
  </si>
  <si>
    <t>5702329736725</t>
  </si>
  <si>
    <t>VELUX Kombi-Eindeckrahmen EKJ SK08 2303M</t>
  </si>
  <si>
    <t>EKJSK082304ME</t>
  </si>
  <si>
    <t>EKJ SK08 2304ME</t>
  </si>
  <si>
    <t>5702329736732</t>
  </si>
  <si>
    <t>VELUX Kombi-Eindeckr. EKJ SK08 2304ME</t>
  </si>
  <si>
    <t>EKJSK082304MJ</t>
  </si>
  <si>
    <t>EKJ SK08 2304MJ</t>
  </si>
  <si>
    <t>5702329736749</t>
  </si>
  <si>
    <t>VELUX Kombi-Eindeckr. EKJ SK08 2304MJ</t>
  </si>
  <si>
    <t>EKJSK082306ME</t>
  </si>
  <si>
    <t>EKJ SK08 2306ME</t>
  </si>
  <si>
    <t>5702329736756</t>
  </si>
  <si>
    <t>VELUX Kombi-Eindeckr. EKJ SK08 2306ME</t>
  </si>
  <si>
    <t>EKJSK082306MJ</t>
  </si>
  <si>
    <t>EKJ SK08 2306MJ</t>
  </si>
  <si>
    <t>5702329736763</t>
  </si>
  <si>
    <t>VELUX Kombi-Eindeckr. EKJ SK08 2306MJ</t>
  </si>
  <si>
    <t>EKJSK082307ME</t>
  </si>
  <si>
    <t>EKJ SK08 2307ME</t>
  </si>
  <si>
    <t>5702329736770</t>
  </si>
  <si>
    <t>VELUX Kombi-Eindeckr. EKJ SK08 2307ME</t>
  </si>
  <si>
    <t>EKJSK082307MJ</t>
  </si>
  <si>
    <t>EKJ SK08 2307MJ</t>
  </si>
  <si>
    <t>5702329736787</t>
  </si>
  <si>
    <t>VELUX Kombi-Eindeckr. EKJ SK08 2307MJ</t>
  </si>
  <si>
    <t>EKJSK084021E2</t>
  </si>
  <si>
    <t>EKJ SK08 4021E2</t>
  </si>
  <si>
    <t>5702329628068</t>
  </si>
  <si>
    <t>VELUX TWIN-Kit EKJ SK08 4021E2</t>
  </si>
  <si>
    <t>EKJSK100021E</t>
  </si>
  <si>
    <t>EKJ SK10 0021E</t>
  </si>
  <si>
    <t>5702326963773</t>
  </si>
  <si>
    <t>K-ER 10 Zi. vert. EKJ SK10 0021E</t>
  </si>
  <si>
    <t>EKJSK100021H</t>
  </si>
  <si>
    <t>EKJ SK10 0021H</t>
  </si>
  <si>
    <t>5702326963803</t>
  </si>
  <si>
    <t>K-ER 16 Zi. vert. EKJ SK10 0021H</t>
  </si>
  <si>
    <t>EKJSK102001M</t>
  </si>
  <si>
    <t>EKJ SK10 2001M</t>
  </si>
  <si>
    <t>5702329736855</t>
  </si>
  <si>
    <t>VELUX EKJ Eindeckr. ,li EKJ SK10 2001M</t>
  </si>
  <si>
    <t>EKJSK102002M</t>
  </si>
  <si>
    <t>EKJ SK10 2002M</t>
  </si>
  <si>
    <t>5702329736862</t>
  </si>
  <si>
    <t>VELUX Eindeckrahmen EKJ SK10 2002M</t>
  </si>
  <si>
    <t>EKJSK102003M</t>
  </si>
  <si>
    <t>EKJ SK10 2003M</t>
  </si>
  <si>
    <t>5702329736879</t>
  </si>
  <si>
    <t>VELUX EindeckrahmenEKJ SK10 2003M</t>
  </si>
  <si>
    <t>EKJSK102004ME</t>
  </si>
  <si>
    <t>EKJ SK10 2004ME</t>
  </si>
  <si>
    <t>5702329736886</t>
  </si>
  <si>
    <t>VELUX Kombi-Eindeckr. EKJ SK10 2004ME</t>
  </si>
  <si>
    <t>EKJSK102004MJ</t>
  </si>
  <si>
    <t>EKJ SK10 2004MJ</t>
  </si>
  <si>
    <t>5702329736893</t>
  </si>
  <si>
    <t>VELUX Kombi-Eindeckr. EKJ SK10 2004MJ</t>
  </si>
  <si>
    <t>EKJSK102006ME</t>
  </si>
  <si>
    <t>EKJ SK10 2006ME</t>
  </si>
  <si>
    <t>5702329736909</t>
  </si>
  <si>
    <t>VELUX Kombi-Eindeckr. EKJ SK10 2006ME</t>
  </si>
  <si>
    <t>EKJSK102006MJ</t>
  </si>
  <si>
    <t>EKJ SK10 2006MJ</t>
  </si>
  <si>
    <t>5702329736916</t>
  </si>
  <si>
    <t>VELUX Kombi-Eindeckr. EKJ SK10 2006MJ</t>
  </si>
  <si>
    <t>EKJSK102007ME</t>
  </si>
  <si>
    <t>EKJ SK10 2007ME</t>
  </si>
  <si>
    <t>5702329736923</t>
  </si>
  <si>
    <t>VELUX Kombi-Eindeckr. EKJ SK10 2007ME</t>
  </si>
  <si>
    <t>EKJSK102007MJ</t>
  </si>
  <si>
    <t>EKJ SK10 2007MJ</t>
  </si>
  <si>
    <t>5702329736930</t>
  </si>
  <si>
    <t>VELUX Kombi-Eindeckr. EKJ SK10 2007MJ</t>
  </si>
  <si>
    <t>EKJSK102021M</t>
  </si>
  <si>
    <t>EKJ SK10 2021M</t>
  </si>
  <si>
    <t>5702329736947</t>
  </si>
  <si>
    <t>VELUX Vorteilsset EKJ SK10 2021M</t>
  </si>
  <si>
    <t>EKJSK102101M</t>
  </si>
  <si>
    <t>EKJ SK10 2101M</t>
  </si>
  <si>
    <t>5702329736954</t>
  </si>
  <si>
    <t>VELUX EKJ Eindeckr. ,li EKJ SK10 2101M</t>
  </si>
  <si>
    <t>EKJSK102102M</t>
  </si>
  <si>
    <t>EKJ SK10 2102M</t>
  </si>
  <si>
    <t>5702329736961</t>
  </si>
  <si>
    <t>VELUX Eindeckrahmen EKJ SK10 2102M</t>
  </si>
  <si>
    <t>EKJSK102103M</t>
  </si>
  <si>
    <t>EKJ SK10 2103M</t>
  </si>
  <si>
    <t>5702329736978</t>
  </si>
  <si>
    <t>VELUX EindeckrahmenEKJ SK10 2103M</t>
  </si>
  <si>
    <t>EKJSK102104ME</t>
  </si>
  <si>
    <t>EKJ SK10 2104ME</t>
  </si>
  <si>
    <t>5702329736985</t>
  </si>
  <si>
    <t>VELUX Kombi-Eindeckr. EKJ SK10 2104ME</t>
  </si>
  <si>
    <t>EKJSK102104MJ</t>
  </si>
  <si>
    <t>EKJ SK10 2104MJ</t>
  </si>
  <si>
    <t>5702329736992</t>
  </si>
  <si>
    <t>VELUX Kombi-Eindeckr. EKJ SK10 2104MJ</t>
  </si>
  <si>
    <t>EKJSK102106ME</t>
  </si>
  <si>
    <t>EKJ SK10 2106ME</t>
  </si>
  <si>
    <t>5702329737005</t>
  </si>
  <si>
    <t>VELUX Kombi-Eindeckr. EKJ SK10 2106ME</t>
  </si>
  <si>
    <t>EKJSK102106MJ</t>
  </si>
  <si>
    <t>EKJ SK10 2106MJ</t>
  </si>
  <si>
    <t>5702329737012</t>
  </si>
  <si>
    <t>VELUX Kombi-Eindeckr. EKJ SK10 2106MJ</t>
  </si>
  <si>
    <t>EKJSK102107ME</t>
  </si>
  <si>
    <t>EKJ SK10 2107ME</t>
  </si>
  <si>
    <t>5702329737029</t>
  </si>
  <si>
    <t>VELUX Kombi-Eindeckr. EKJ SK10 2107ME</t>
  </si>
  <si>
    <t>EKJSK102107MJ</t>
  </si>
  <si>
    <t>EKJ SK10 2107MJ</t>
  </si>
  <si>
    <t>5702329737036</t>
  </si>
  <si>
    <t>VELUX Kombi-Eindeckr. EKJ SK10 2107MJ</t>
  </si>
  <si>
    <t>EKJSK102301M</t>
  </si>
  <si>
    <t>EKJ SK10 2301M</t>
  </si>
  <si>
    <t>5702329737043</t>
  </si>
  <si>
    <t>VELUX Kombi-Eindeckrahmen EKJ SK10 2301M</t>
  </si>
  <si>
    <t>EKJSK102302M</t>
  </si>
  <si>
    <t>EKJ SK10 2302M</t>
  </si>
  <si>
    <t>5702329737050</t>
  </si>
  <si>
    <t>VELUX Kombi-Eindeckrahmen EKJ SK10 2302M</t>
  </si>
  <si>
    <t>EKJSK102303M</t>
  </si>
  <si>
    <t>EKJ SK10 2303M</t>
  </si>
  <si>
    <t>5702329737067</t>
  </si>
  <si>
    <t>VELUX Kombi-Eindeckrahmen EKJ SK10 2303M</t>
  </si>
  <si>
    <t>EKJSK102304ME</t>
  </si>
  <si>
    <t>EKJ SK10 2304ME</t>
  </si>
  <si>
    <t>5702329737074</t>
  </si>
  <si>
    <t>VELUX Kombi-Eindeckr. EKJ SK10 2304ME</t>
  </si>
  <si>
    <t>EKJSK102304MJ</t>
  </si>
  <si>
    <t>EKJ SK10 2304MJ</t>
  </si>
  <si>
    <t>5702329737081</t>
  </si>
  <si>
    <t>VELUX Kombi-Eindeckr. EKJ SK10 2304MJ</t>
  </si>
  <si>
    <t>EKJSK102306ME</t>
  </si>
  <si>
    <t>EKJ SK10 2306ME</t>
  </si>
  <si>
    <t>5702329737098</t>
  </si>
  <si>
    <t>VELUX Kombi-Eindeckr. EKJ SK10 2306ME</t>
  </si>
  <si>
    <t>EKJSK102306MJ</t>
  </si>
  <si>
    <t>EKJ SK10 2306MJ</t>
  </si>
  <si>
    <t>5702329737104</t>
  </si>
  <si>
    <t>VELUX Kombi-Eindeckr. EKJ SK10 2306MJ</t>
  </si>
  <si>
    <t>EKJSK102307ME</t>
  </si>
  <si>
    <t>EKJ SK10 2307ME</t>
  </si>
  <si>
    <t>5702329737111</t>
  </si>
  <si>
    <t>VELUX Kombi-Eindeckr. EKJ SK10 2307ME</t>
  </si>
  <si>
    <t>EKJSK102307MJ</t>
  </si>
  <si>
    <t>EKJ SK10 2307MJ</t>
  </si>
  <si>
    <t>5702329737128</t>
  </si>
  <si>
    <t>VELUX Kombi-Eindeckr. EKJ SK10 2307MJ</t>
  </si>
  <si>
    <t>EKJSK104021E2</t>
  </si>
  <si>
    <t>EKJ SK10 4021E2</t>
  </si>
  <si>
    <t>5702329628075</t>
  </si>
  <si>
    <t>VELUX TWIN-Kit EKJ SK10 4021E2</t>
  </si>
  <si>
    <t>EKJUK040021E</t>
  </si>
  <si>
    <t>EKJ UK04 0021E</t>
  </si>
  <si>
    <t>5702326964138</t>
  </si>
  <si>
    <t>K-ER 10 Zi. vert. EKJ UK04 0021E</t>
  </si>
  <si>
    <t>EKJUK040121E</t>
  </si>
  <si>
    <t>EKJ UK04 0121E</t>
  </si>
  <si>
    <t>5702327145208</t>
  </si>
  <si>
    <t>K-ER 10 Zi. vert. EKJ UK04 0121E</t>
  </si>
  <si>
    <t>EKJUK042001M</t>
  </si>
  <si>
    <t>EKJ UK04 2001M</t>
  </si>
  <si>
    <t>5702329737296</t>
  </si>
  <si>
    <t>VELUX EKJ Eindeckr. ,li EKJ UK04 2001M</t>
  </si>
  <si>
    <t>EKJUK042002M</t>
  </si>
  <si>
    <t>EKJ UK04 2002M</t>
  </si>
  <si>
    <t>5702329737302</t>
  </si>
  <si>
    <t>VELUX Eindeckrahmen EKJ UK04 2002M</t>
  </si>
  <si>
    <t>EKJUK042003M</t>
  </si>
  <si>
    <t>EKJ UK04 2003M</t>
  </si>
  <si>
    <t>5702329737319</t>
  </si>
  <si>
    <t>VELUX EindeckrahmenEKJ UK04 2003M</t>
  </si>
  <si>
    <t>EKJUK042004ME</t>
  </si>
  <si>
    <t>EKJ UK04 2004ME</t>
  </si>
  <si>
    <t>5702329737326</t>
  </si>
  <si>
    <t>VELUX Kombi-Eindeckr. EKJ UK04 2004ME</t>
  </si>
  <si>
    <t>EKJUK042004MJ</t>
  </si>
  <si>
    <t>EKJ UK04 2004MJ</t>
  </si>
  <si>
    <t>5702329737333</t>
  </si>
  <si>
    <t>VELUX Kombi-Eindeckr. EKJ UK04 2004MJ</t>
  </si>
  <si>
    <t>EKJUK042006ME</t>
  </si>
  <si>
    <t>EKJ UK04 2006ME</t>
  </si>
  <si>
    <t>5702329737340</t>
  </si>
  <si>
    <t>VELUX Kombi-Eindeckr. EKJ UK04 2006ME</t>
  </si>
  <si>
    <t>EKJUK042006MJ</t>
  </si>
  <si>
    <t>EKJ UK04 2006MJ</t>
  </si>
  <si>
    <t>5702329737357</t>
  </si>
  <si>
    <t>VELUX Kombi-Eindeckr. EKJ UK04 2006MJ</t>
  </si>
  <si>
    <t>EKJUK042007ME</t>
  </si>
  <si>
    <t>EKJ UK04 2007ME</t>
  </si>
  <si>
    <t>5702329737364</t>
  </si>
  <si>
    <t>VELUX Kombi-Eindeckr. EKJ UK04 2007ME</t>
  </si>
  <si>
    <t>EKJUK042007MJ</t>
  </si>
  <si>
    <t>EKJ UK04 2007MJ</t>
  </si>
  <si>
    <t>5702329737371</t>
  </si>
  <si>
    <t>VELUX Kombi-Eindeckr. EKJ UK04 2007MJ</t>
  </si>
  <si>
    <t>EKJUK042021M</t>
  </si>
  <si>
    <t>EKJ UK04 2021M</t>
  </si>
  <si>
    <t>5702329737388</t>
  </si>
  <si>
    <t>VELUX Vorteilsset EKJ UK04 2021M</t>
  </si>
  <si>
    <t>EKJUK042101M</t>
  </si>
  <si>
    <t>EKJ UK04 2101M</t>
  </si>
  <si>
    <t>5702329737395</t>
  </si>
  <si>
    <t>VELUX EKJ Eindeckr. ,li EKJ UK04 2101M</t>
  </si>
  <si>
    <t>EKJUK042102M</t>
  </si>
  <si>
    <t>EKJ UK04 2102M</t>
  </si>
  <si>
    <t>5702329737401</t>
  </si>
  <si>
    <t>VELUX Eindeckrahmen EKJ UK04 2102M</t>
  </si>
  <si>
    <t>EKJUK042103M</t>
  </si>
  <si>
    <t>EKJ UK04 2103M</t>
  </si>
  <si>
    <t>5702329737418</t>
  </si>
  <si>
    <t>VELUX EindeckrahmenEKJ UK04 2103M</t>
  </si>
  <si>
    <t>EKJUK042104ME</t>
  </si>
  <si>
    <t>EKJ UK04 2104ME</t>
  </si>
  <si>
    <t>5702329737425</t>
  </si>
  <si>
    <t>VELUX Kombi-Eindeckr. EKJ UK04 2104ME</t>
  </si>
  <si>
    <t>EKJUK042104MJ</t>
  </si>
  <si>
    <t>EKJ UK04 2104MJ</t>
  </si>
  <si>
    <t>5702329737432</t>
  </si>
  <si>
    <t>VELUX Kombi-Eindeckr. EKJ UK04 2104MJ</t>
  </si>
  <si>
    <t>EKJUK042106ME</t>
  </si>
  <si>
    <t>EKJ UK04 2106ME</t>
  </si>
  <si>
    <t>5702329737449</t>
  </si>
  <si>
    <t>VELUX Kombi-Eindeckr. EKJ UK04 2106ME</t>
  </si>
  <si>
    <t>EKJUK042106MJ</t>
  </si>
  <si>
    <t>EKJ UK04 2106MJ</t>
  </si>
  <si>
    <t>5702329737456</t>
  </si>
  <si>
    <t>VELUX Kombi-Eindeckr. EKJ UK04 2106MJ</t>
  </si>
  <si>
    <t>EKJUK042107ME</t>
  </si>
  <si>
    <t>EKJ UK04 2107ME</t>
  </si>
  <si>
    <t>5702329737463</t>
  </si>
  <si>
    <t>VELUX Kombi-Eindeckr. EKJ UK04 2107ME</t>
  </si>
  <si>
    <t>EKJUK042107MJ</t>
  </si>
  <si>
    <t>EKJ UK04 2107MJ</t>
  </si>
  <si>
    <t>5702329737470</t>
  </si>
  <si>
    <t>VELUX Kombi-Eindeckr. EKJ UK04 2107MJ</t>
  </si>
  <si>
    <t>EKJUK042301M</t>
  </si>
  <si>
    <t>EKJ UK04 2301M</t>
  </si>
  <si>
    <t>5702329737487</t>
  </si>
  <si>
    <t>VELUX Kombi-Eindeckrahmen EKJ UK04 2301M</t>
  </si>
  <si>
    <t>EKJUK042302M</t>
  </si>
  <si>
    <t>EKJ UK04 2302M</t>
  </si>
  <si>
    <t>5702329737494</t>
  </si>
  <si>
    <t>VELUX Kombi-Eindeckrahmen EKJ UK04 2302M</t>
  </si>
  <si>
    <t>EKJUK042303M</t>
  </si>
  <si>
    <t>EKJ UK04 2303M</t>
  </si>
  <si>
    <t>5702329737500</t>
  </si>
  <si>
    <t>VELUX Kombi-Eindeckrahmen EKJ UK04 2303M</t>
  </si>
  <si>
    <t>EKJUK042304ME</t>
  </si>
  <si>
    <t>EKJ UK04 2304ME</t>
  </si>
  <si>
    <t>5702329737517</t>
  </si>
  <si>
    <t>VELUX Kombi-Eindeckr. EKJ UK04 2304ME</t>
  </si>
  <si>
    <t>EKJUK042304MJ</t>
  </si>
  <si>
    <t>EKJ UK04 2304MJ</t>
  </si>
  <si>
    <t>5702329737524</t>
  </si>
  <si>
    <t>VELUX Kombi-Eindeckr. EKJ UK04 2304MJ</t>
  </si>
  <si>
    <t>EKJUK042306ME</t>
  </si>
  <si>
    <t>EKJ UK04 2306ME</t>
  </si>
  <si>
    <t>5702329737531</t>
  </si>
  <si>
    <t>VELUX Kombi-Eindeckr. EKJ UK04 2306ME</t>
  </si>
  <si>
    <t>EKJUK042306MJ</t>
  </si>
  <si>
    <t>EKJ UK04 2306MJ</t>
  </si>
  <si>
    <t>5702329737548</t>
  </si>
  <si>
    <t>VELUX Kombi-Eindeckr. EKJ UK04 2306MJ</t>
  </si>
  <si>
    <t>EKJUK042307ME</t>
  </si>
  <si>
    <t>EKJ UK04 2307ME</t>
  </si>
  <si>
    <t>5702329737555</t>
  </si>
  <si>
    <t>VELUX Kombi-Eindeckr. EKJ UK04 2307ME</t>
  </si>
  <si>
    <t>EKJUK042307MJ</t>
  </si>
  <si>
    <t>EKJ UK04 2307MJ</t>
  </si>
  <si>
    <t>5702329737562</t>
  </si>
  <si>
    <t>VELUX Kombi-Eindeckr. EKJ UK04 2307MJ</t>
  </si>
  <si>
    <t>EKJUK044021E2</t>
  </si>
  <si>
    <t>EKJ UK04 4021E2</t>
  </si>
  <si>
    <t>5702329628082</t>
  </si>
  <si>
    <t>VELUX TWIN-Kit EKJ UK04 4021E2</t>
  </si>
  <si>
    <t>EKJUK080021E</t>
  </si>
  <si>
    <t>EKJ UK08 0021E</t>
  </si>
  <si>
    <t>5702326964527</t>
  </si>
  <si>
    <t>K-ER 10 Zi. vert. EKJ UK08 0021E</t>
  </si>
  <si>
    <t>EKJUK082001M</t>
  </si>
  <si>
    <t>EKJ UK08 2001M</t>
  </si>
  <si>
    <t>5702329737630</t>
  </si>
  <si>
    <t>VELUX EKJ Eindeckr. ,li EKJ UK08 2001M</t>
  </si>
  <si>
    <t>EKJUK082002M</t>
  </si>
  <si>
    <t>EKJ UK08 2002M</t>
  </si>
  <si>
    <t>5702329737647</t>
  </si>
  <si>
    <t>VELUX Eindeckrahmen EKJ UK08 2002M</t>
  </si>
  <si>
    <t>EKJUK082003M</t>
  </si>
  <si>
    <t>EKJ UK08 2003M</t>
  </si>
  <si>
    <t>5702329737654</t>
  </si>
  <si>
    <t>VELUX EindeckrahmenEKJ UK08 2003M</t>
  </si>
  <si>
    <t>EKJUK082004ME</t>
  </si>
  <si>
    <t>EKJ UK08 2004ME</t>
  </si>
  <si>
    <t>5702329737661</t>
  </si>
  <si>
    <t>VELUX Kombi-Eindeckr. EKJ UK08 2004ME</t>
  </si>
  <si>
    <t>EKJUK082004MJ</t>
  </si>
  <si>
    <t>EKJ UK08 2004MJ</t>
  </si>
  <si>
    <t>5702329737678</t>
  </si>
  <si>
    <t>VELUX Kombi-Eindeckr. EKJ UK08 2004MJ</t>
  </si>
  <si>
    <t>EKJUK082006ME</t>
  </si>
  <si>
    <t>EKJ UK08 2006ME</t>
  </si>
  <si>
    <t>5702329737685</t>
  </si>
  <si>
    <t>VELUX Kombi-Eindeckr. EKJ UK08 2006ME</t>
  </si>
  <si>
    <t>EKJUK082006MJ</t>
  </si>
  <si>
    <t>EKJ UK08 2006MJ</t>
  </si>
  <si>
    <t>5702329737692</t>
  </si>
  <si>
    <t>VELUX Kombi-Eindeckr. EKJ UK08 2006MJ</t>
  </si>
  <si>
    <t>EKJUK082007ME</t>
  </si>
  <si>
    <t>EKJ UK08 2007ME</t>
  </si>
  <si>
    <t>5702329737708</t>
  </si>
  <si>
    <t>VELUX Kombi-Eindeckr. EKJ UK08 2007ME</t>
  </si>
  <si>
    <t>EKJUK082007MJ</t>
  </si>
  <si>
    <t>EKJ UK08 2007MJ</t>
  </si>
  <si>
    <t>5702329737715</t>
  </si>
  <si>
    <t>VELUX Kombi-Eindeckr. EKJ UK08 2007MJ</t>
  </si>
  <si>
    <t>EKJUK082021M</t>
  </si>
  <si>
    <t>EKJ UK08 2021M</t>
  </si>
  <si>
    <t>5702329737722</t>
  </si>
  <si>
    <t>VELUX Vorteilsset EKJ UK08 2021M</t>
  </si>
  <si>
    <t>EKJUK082101M</t>
  </si>
  <si>
    <t>EKJ UK08 2101M</t>
  </si>
  <si>
    <t>5702329737739</t>
  </si>
  <si>
    <t>VELUX EKJ Eindeckr. ,li EKJ UK08 2101M</t>
  </si>
  <si>
    <t>EKJUK082102M</t>
  </si>
  <si>
    <t>EKJ UK08 2102M</t>
  </si>
  <si>
    <t>5702329737746</t>
  </si>
  <si>
    <t>VELUX Eindeckrahmen EKJ UK08 2102M</t>
  </si>
  <si>
    <t>EKJUK082103M</t>
  </si>
  <si>
    <t>EKJ UK08 2103M</t>
  </si>
  <si>
    <t>5702329737753</t>
  </si>
  <si>
    <t>VELUX EindeckrahmenEKJ UK08 2103M</t>
  </si>
  <si>
    <t>EKJUK082104ME</t>
  </si>
  <si>
    <t>EKJ UK08 2104ME</t>
  </si>
  <si>
    <t>5702329737760</t>
  </si>
  <si>
    <t>VELUX Kombi-Eindeckr. EKJ UK08 2104ME</t>
  </si>
  <si>
    <t>EKJUK082104MJ</t>
  </si>
  <si>
    <t>EKJ UK08 2104MJ</t>
  </si>
  <si>
    <t>5702329737777</t>
  </si>
  <si>
    <t>VELUX Kombi-Eindeckr. EKJ UK08 2104MJ</t>
  </si>
  <si>
    <t>EKJUK082106ME</t>
  </si>
  <si>
    <t>EKJ UK08 2106ME</t>
  </si>
  <si>
    <t>5702329737784</t>
  </si>
  <si>
    <t>VELUX Kombi-Eindeckr. EKJ UK08 2106ME</t>
  </si>
  <si>
    <t>EKJUK082106MJ</t>
  </si>
  <si>
    <t>EKJ UK08 2106MJ</t>
  </si>
  <si>
    <t>5702329737791</t>
  </si>
  <si>
    <t>VELUX Kombi-Eindeckr. EKJ UK08 2106MJ</t>
  </si>
  <si>
    <t>EKJUK082107ME</t>
  </si>
  <si>
    <t>EKJ UK08 2107ME</t>
  </si>
  <si>
    <t>5702329737807</t>
  </si>
  <si>
    <t>VELUX Kombi-Eindeckr. EKJ UK08 2107ME</t>
  </si>
  <si>
    <t>EKJUK082107MJ</t>
  </si>
  <si>
    <t>EKJ UK08 2107MJ</t>
  </si>
  <si>
    <t>5702329737814</t>
  </si>
  <si>
    <t>VELUX Kombi-Eindeckr. EKJ UK08 2107MJ</t>
  </si>
  <si>
    <t>EKJUK082301M</t>
  </si>
  <si>
    <t>EKJ UK08 2301M</t>
  </si>
  <si>
    <t>5702329737821</t>
  </si>
  <si>
    <t>VELUX Kombi-Eindeckrahmen EKJ UK08 2301M</t>
  </si>
  <si>
    <t>EKJUK082302M</t>
  </si>
  <si>
    <t>EKJ UK08 2302M</t>
  </si>
  <si>
    <t>5702329737838</t>
  </si>
  <si>
    <t>VELUX Kombi-Eindeckrahmen EKJ UK08 2302M</t>
  </si>
  <si>
    <t>EKJUK082303M</t>
  </si>
  <si>
    <t>EKJ UK08 2303M</t>
  </si>
  <si>
    <t>5702329737845</t>
  </si>
  <si>
    <t>VELUX Kombi-Eindeckrahmen EKJ UK08 2303M</t>
  </si>
  <si>
    <t>EKJUK082304ME</t>
  </si>
  <si>
    <t>EKJ UK08 2304ME</t>
  </si>
  <si>
    <t>5702329737852</t>
  </si>
  <si>
    <t>VELUX Kombi-Eindeckr. EKJ UK08 2304ME</t>
  </si>
  <si>
    <t>EKJUK082304MJ</t>
  </si>
  <si>
    <t>EKJ UK08 2304MJ</t>
  </si>
  <si>
    <t>5702329737869</t>
  </si>
  <si>
    <t>VELUX Kombi-Eindeckr. EKJ UK08 2304MJ</t>
  </si>
  <si>
    <t>EKJUK082306ME</t>
  </si>
  <si>
    <t>EKJ UK08 2306ME</t>
  </si>
  <si>
    <t>5702329737876</t>
  </si>
  <si>
    <t>VELUX Kombi-Eindeckr. EKJ UK08 2306ME</t>
  </si>
  <si>
    <t>EKJUK082306MJ</t>
  </si>
  <si>
    <t>EKJ UK08 2306MJ</t>
  </si>
  <si>
    <t>5702329737883</t>
  </si>
  <si>
    <t>VELUX Kombi-Eindeckr. EKJ UK08 2306MJ</t>
  </si>
  <si>
    <t>EKJUK082307ME</t>
  </si>
  <si>
    <t>EKJ UK08 2307ME</t>
  </si>
  <si>
    <t>5702329737890</t>
  </si>
  <si>
    <t>VELUX Kombi-Eindeckr. EKJ UK08 2307ME</t>
  </si>
  <si>
    <t>EKJUK082307MJ</t>
  </si>
  <si>
    <t>EKJ UK08 2307MJ</t>
  </si>
  <si>
    <t>5702329737906</t>
  </si>
  <si>
    <t>VELUX Kombi-Eindeckr. EKJ UK08 2307MJ</t>
  </si>
  <si>
    <t>EKJUK084021E2</t>
  </si>
  <si>
    <t>EKJ UK08 4021E2</t>
  </si>
  <si>
    <t>5702329628099</t>
  </si>
  <si>
    <t>VELUX TWIN-Kit EKJ UK08 4021E2</t>
  </si>
  <si>
    <t>EKJUK100021H</t>
  </si>
  <si>
    <t>EKJ UK10 0021H</t>
  </si>
  <si>
    <t>5702326964923</t>
  </si>
  <si>
    <t>K-ER 16 Zi. vert. EKJ UK10 0021H</t>
  </si>
  <si>
    <t>EKJUK102001M</t>
  </si>
  <si>
    <t>EKJ UK10 2001M</t>
  </si>
  <si>
    <t>5702329737975</t>
  </si>
  <si>
    <t>VELUX EKJ Eindeckr. ,li EKJ UK10 2001M</t>
  </si>
  <si>
    <t>EKJUK102002M</t>
  </si>
  <si>
    <t>EKJ UK10 2002M</t>
  </si>
  <si>
    <t>5702329737982</t>
  </si>
  <si>
    <t>VELUX Eindeckrahmen EKJ UK10 2002M</t>
  </si>
  <si>
    <t>EKJUK102003M</t>
  </si>
  <si>
    <t>EKJ UK10 2003M</t>
  </si>
  <si>
    <t>5702329737999</t>
  </si>
  <si>
    <t>VELUX EindeckrahmenEKJ UK10 2003M</t>
  </si>
  <si>
    <t>EKJUK102004ME</t>
  </si>
  <si>
    <t>EKJ UK10 2004ME</t>
  </si>
  <si>
    <t>5702329738002</t>
  </si>
  <si>
    <t>VELUX Kombi-Eindeckr. EKJ UK10 2004ME</t>
  </si>
  <si>
    <t>EKJUK102004MJ</t>
  </si>
  <si>
    <t>EKJ UK10 2004MJ</t>
  </si>
  <si>
    <t>5702329738019</t>
  </si>
  <si>
    <t>VELUX Kombi-Eindeckr. EKJ UK10 2004MJ</t>
  </si>
  <si>
    <t>EKJUK102006ME</t>
  </si>
  <si>
    <t>EKJ UK10 2006ME</t>
  </si>
  <si>
    <t>5702329738026</t>
  </si>
  <si>
    <t>VELUX Kombi-Eindeckr. EKJ UK10 2006ME</t>
  </si>
  <si>
    <t>EKJUK102006MJ</t>
  </si>
  <si>
    <t>EKJ UK10 2006MJ</t>
  </si>
  <si>
    <t>5702329738033</t>
  </si>
  <si>
    <t>VELUX Kombi-Eindeckr. EKJ UK10 2006MJ</t>
  </si>
  <si>
    <t>EKJUK102007ME</t>
  </si>
  <si>
    <t>EKJ UK10 2007ME</t>
  </si>
  <si>
    <t>5702329738040</t>
  </si>
  <si>
    <t>VELUX Kombi-Eindeckr. EKJ UK10 2007ME</t>
  </si>
  <si>
    <t>EKJUK102007MJ</t>
  </si>
  <si>
    <t>EKJ UK10 2007MJ</t>
  </si>
  <si>
    <t>5702329738057</t>
  </si>
  <si>
    <t>VELUX Kombi-Eindeckr. EKJ UK10 2007MJ</t>
  </si>
  <si>
    <t>EKJUK102021M</t>
  </si>
  <si>
    <t>EKJ UK10 2021M</t>
  </si>
  <si>
    <t>5702329738064</t>
  </si>
  <si>
    <t>VELUX Vorteilsset EKJ UK10 2021M</t>
  </si>
  <si>
    <t>EKJUK102101M</t>
  </si>
  <si>
    <t>EKJ UK10 2101M</t>
  </si>
  <si>
    <t>5702329738071</t>
  </si>
  <si>
    <t>VELUX EKJ Eindeckr. ,li EKJ UK10 2101M</t>
  </si>
  <si>
    <t>EKJUK102102M</t>
  </si>
  <si>
    <t>EKJ UK10 2102M</t>
  </si>
  <si>
    <t>5702329738088</t>
  </si>
  <si>
    <t>VELUX Eindeckrahmen EKJ UK10 2102M</t>
  </si>
  <si>
    <t>EKJUK102103M</t>
  </si>
  <si>
    <t>EKJ UK10 2103M</t>
  </si>
  <si>
    <t>5702329738095</t>
  </si>
  <si>
    <t>VELUX EindeckrahmenEKJ UK10 2103M</t>
  </si>
  <si>
    <t>EKJUK102104ME</t>
  </si>
  <si>
    <t>EKJ UK10 2104ME</t>
  </si>
  <si>
    <t>5702329738101</t>
  </si>
  <si>
    <t>VELUX Kombi-Eindeckr. EKJ UK10 2104ME</t>
  </si>
  <si>
    <t>EKJUK102104MJ</t>
  </si>
  <si>
    <t>EKJ UK10 2104MJ</t>
  </si>
  <si>
    <t>5702329738118</t>
  </si>
  <si>
    <t>VELUX Kombi-Eindeckr. EKJ UK10 2104MJ</t>
  </si>
  <si>
    <t>EKJUK102106ME</t>
  </si>
  <si>
    <t>EKJ UK10 2106ME</t>
  </si>
  <si>
    <t>5702329738125</t>
  </si>
  <si>
    <t>VELUX Kombi-Eindeckr. EKJ UK10 2106ME</t>
  </si>
  <si>
    <t>EKJUK102106MJ</t>
  </si>
  <si>
    <t>EKJ UK10 2106MJ</t>
  </si>
  <si>
    <t>5702329738132</t>
  </si>
  <si>
    <t>VELUX Kombi-Eindeckr. EKJ UK10 2106MJ</t>
  </si>
  <si>
    <t>EKJUK102107ME</t>
  </si>
  <si>
    <t>EKJ UK10 2107ME</t>
  </si>
  <si>
    <t>5702329738149</t>
  </si>
  <si>
    <t>VELUX Kombi-Eindeckr. EKJ UK10 2107ME</t>
  </si>
  <si>
    <t>EKJUK102107MJ</t>
  </si>
  <si>
    <t>EKJ UK10 2107MJ</t>
  </si>
  <si>
    <t>5702329738156</t>
  </si>
  <si>
    <t>VELUX Kombi-Eindeckr. EKJ UK10 2107MJ</t>
  </si>
  <si>
    <t>EKJUK102301M</t>
  </si>
  <si>
    <t>EKJ UK10 2301M</t>
  </si>
  <si>
    <t>5702329738163</t>
  </si>
  <si>
    <t>VELUX Kombi-Eindeckrahmen EKJ UK10 2301M</t>
  </si>
  <si>
    <t>EKJUK102302M</t>
  </si>
  <si>
    <t>EKJ UK10 2302M</t>
  </si>
  <si>
    <t>5702329738170</t>
  </si>
  <si>
    <t>VELUX Kombi-Eindeckrahmen EKJ UK10 2302M</t>
  </si>
  <si>
    <t>EKJUK102303M</t>
  </si>
  <si>
    <t>EKJ UK10 2303M</t>
  </si>
  <si>
    <t>5702329738187</t>
  </si>
  <si>
    <t>VELUX Kombi-Eindeckrahmen EKJ UK10 2303M</t>
  </si>
  <si>
    <t>EKJUK102304ME</t>
  </si>
  <si>
    <t>EKJ UK10 2304ME</t>
  </si>
  <si>
    <t>5702329738194</t>
  </si>
  <si>
    <t>VELUX Kombi-Eindeckr. EKJ UK10 2304ME</t>
  </si>
  <si>
    <t>EKJUK102304MJ</t>
  </si>
  <si>
    <t>EKJ UK10 2304MJ</t>
  </si>
  <si>
    <t>5702329738200</t>
  </si>
  <si>
    <t>VELUX Kombi-Eindeckr. EKJ UK10 2304MJ</t>
  </si>
  <si>
    <t>EKJUK102306ME</t>
  </si>
  <si>
    <t>EKJ UK10 2306ME</t>
  </si>
  <si>
    <t>5702329738217</t>
  </si>
  <si>
    <t>VELUX Kombi-Eindeckr. EKJ UK10 2306ME</t>
  </si>
  <si>
    <t>EKJUK102306MJ</t>
  </si>
  <si>
    <t>EKJ UK10 2306MJ</t>
  </si>
  <si>
    <t>5702329738224</t>
  </si>
  <si>
    <t>VELUX Kombi-Eindeckr. EKJ UK10 2306MJ</t>
  </si>
  <si>
    <t>EKJUK102307ME</t>
  </si>
  <si>
    <t>EKJ UK10 2307ME</t>
  </si>
  <si>
    <t>5702329738231</t>
  </si>
  <si>
    <t>VELUX Kombi-Eindeckr. EKJ UK10 2307ME</t>
  </si>
  <si>
    <t>EKJUK102307MJ</t>
  </si>
  <si>
    <t>EKJ UK10 2307MJ</t>
  </si>
  <si>
    <t>5702329738248</t>
  </si>
  <si>
    <t>VELUX Kombi-Eindeckr. EKJ UK10 2307MJ</t>
  </si>
  <si>
    <t>EKLCK022001M</t>
  </si>
  <si>
    <t>EKL CK02 2001M</t>
  </si>
  <si>
    <t>5702329750370</t>
  </si>
  <si>
    <t>VX K-Eind.-R. 10-16 EKL CK02 2001M</t>
  </si>
  <si>
    <t>Schiefer Schichtstück u. link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LCK022002M</t>
  </si>
  <si>
    <t>EKL CK02 2002M</t>
  </si>
  <si>
    <t>5702329750387</t>
  </si>
  <si>
    <t>VX K-Eind.-R. 10-16 EKL CK02 2002M</t>
  </si>
  <si>
    <t>Schiefer Schichtstück u. Mitte Al</t>
  </si>
  <si>
    <t>EKLCK022003M</t>
  </si>
  <si>
    <t>EKL CK02 2003M</t>
  </si>
  <si>
    <t>5702329750394</t>
  </si>
  <si>
    <t>VX K-Eind.-R. EKL CK02 2003M</t>
  </si>
  <si>
    <t>Schiefer Schichtstück u. rechts Al</t>
  </si>
  <si>
    <t>EKLCK022004ME</t>
  </si>
  <si>
    <t>EKL CK02 2004ME</t>
  </si>
  <si>
    <t>5702329750400</t>
  </si>
  <si>
    <t>VX K-Eind.-R. 10-16/10 EKL CK02 2004ME</t>
  </si>
  <si>
    <t>Schiefer Schichtstück o. link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LCK022004MJ</t>
  </si>
  <si>
    <t>EKL CK02 2004MJ</t>
  </si>
  <si>
    <t>5702329750417</t>
  </si>
  <si>
    <t>VX K-Eind.-R. 10-16/25 EKL CK02 20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LCK022006ME</t>
  </si>
  <si>
    <t>EKL CK02 2006ME</t>
  </si>
  <si>
    <t>5702329750424</t>
  </si>
  <si>
    <t>VX K-Eind.-R. /10cm EKL CK02 2006ME</t>
  </si>
  <si>
    <t>Schiefer Schichtstück o. recht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LCK022006MJ</t>
  </si>
  <si>
    <t>EKL CK02 2006MJ</t>
  </si>
  <si>
    <t>5702329750431</t>
  </si>
  <si>
    <t>VX K-Eind.-R. /25cm EKL CK02 2006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LCK022007ME</t>
  </si>
  <si>
    <t>EKL CK02 2007ME</t>
  </si>
  <si>
    <t>5702329750448</t>
  </si>
  <si>
    <t>VX K-Eind.-R. /10cm EKL CK02 2007ME</t>
  </si>
  <si>
    <t>Schiefer Schichtstück o. einzeln Al</t>
  </si>
  <si>
    <t>EKLCK022007MJ</t>
  </si>
  <si>
    <t>EKL CK02 2007MJ</t>
  </si>
  <si>
    <t>5702329750455</t>
  </si>
  <si>
    <t>VX K-Eind.-R. /25cm EKL CK02 2007MJ</t>
  </si>
  <si>
    <t>EKLCK022021M</t>
  </si>
  <si>
    <t>EKL CK02 2021M</t>
  </si>
  <si>
    <t>5702329750462</t>
  </si>
  <si>
    <t>VX K-Eind.-R. 10-16 EKL CK02 2021M</t>
  </si>
  <si>
    <t>Schiefer Schichtstück u. links/recht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LCK022101M</t>
  </si>
  <si>
    <t>EKL CK02 2101M</t>
  </si>
  <si>
    <t>5702329750479</t>
  </si>
  <si>
    <t>VX K-Eind.-R. 10-16 EKL CK02 2101M</t>
  </si>
  <si>
    <t>Schiefer Schichtstück u.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KLCK022102M</t>
  </si>
  <si>
    <t>EKL CK02 2102M</t>
  </si>
  <si>
    <t>5702329750486</t>
  </si>
  <si>
    <t>VX K-Eind.-R. 10-16 EKL CK02 2102M</t>
  </si>
  <si>
    <t>Schiefer Schichtstück u. Mitte Cu</t>
  </si>
  <si>
    <t>EKLCK022103M</t>
  </si>
  <si>
    <t>EKL CK02 2103M</t>
  </si>
  <si>
    <t>5702329750493</t>
  </si>
  <si>
    <t>VX K-Eind.-R. EKL CK02 2103M</t>
  </si>
  <si>
    <t>Schiefer Schichtstück u. rechts Cu</t>
  </si>
  <si>
    <t>EKLCK022104ME</t>
  </si>
  <si>
    <t>EKL CK02 2104ME</t>
  </si>
  <si>
    <t>5702329750509</t>
  </si>
  <si>
    <t>VX K-Eind.-R. 10-16/10 EKL CK02 2104ME</t>
  </si>
  <si>
    <t>Schiefer Schichtstück o.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LCK022104MJ</t>
  </si>
  <si>
    <t>EKL CK02 2104MJ</t>
  </si>
  <si>
    <t>5702329750516</t>
  </si>
  <si>
    <t>VX K-Eind.-R. 10-16/25 EKL CK02 21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LCK022106ME</t>
  </si>
  <si>
    <t>EKL CK02 2106ME</t>
  </si>
  <si>
    <t>5702329750523</t>
  </si>
  <si>
    <t>VX K-Eind.-R. /10cm EKL CK02 2106ME</t>
  </si>
  <si>
    <t>Schiefer Schichtstück o. 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LCK022106MJ</t>
  </si>
  <si>
    <t>EKL CK02 2106MJ</t>
  </si>
  <si>
    <t>5702329750530</t>
  </si>
  <si>
    <t>VX K-Eind.-R. /25cm EKL CK02 2106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LCK022107ME</t>
  </si>
  <si>
    <t>EKL CK02 2107ME</t>
  </si>
  <si>
    <t>5702329750547</t>
  </si>
  <si>
    <t>VX K-Eind.-R. /10cm EKL CK02 2107ME</t>
  </si>
  <si>
    <t>Schiefer Schichtstück o. einzeln Cu</t>
  </si>
  <si>
    <t>EKLCK022107MJ</t>
  </si>
  <si>
    <t>EKL CK02 2107MJ</t>
  </si>
  <si>
    <t>5702329750554</t>
  </si>
  <si>
    <t>VX K-Eind.-R. /25cm EKL CK02 2107MJ</t>
  </si>
  <si>
    <t>EKLCK022121M</t>
  </si>
  <si>
    <t>EKL CK02 2121M</t>
  </si>
  <si>
    <t>5702329750561</t>
  </si>
  <si>
    <t>VX K-Eind.-R. 10-16 EKL CK02 2121M</t>
  </si>
  <si>
    <t>Schiefer Schichtstück u. links/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mehrerer Fenster in 
Lichtbändern oder Kasetten
Eindeckrahmen-Set aus Element 1 
unten links und Element 3 unten rechts
Mit flexibel einstellbarer Mittelrinne
zwischen 10 und 16cm als Abstand zum
rechts danebenliegenden Fenster</t>
  </si>
  <si>
    <t>EKLCK022301M</t>
  </si>
  <si>
    <t>EKL CK02 2301M</t>
  </si>
  <si>
    <t>5702329750578</t>
  </si>
  <si>
    <t>VX K-Eind.-R. 10-16 EKL CK02 2301M</t>
  </si>
  <si>
    <t>Schiefer Schichtstück u.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KLCK022302M</t>
  </si>
  <si>
    <t>EKL CK02 2302M</t>
  </si>
  <si>
    <t>5702329750585</t>
  </si>
  <si>
    <t>VX K-Eind.-R. 10-16 EKL CK02 2302M</t>
  </si>
  <si>
    <t>Schiefer Schichtstück u. Mitte Ti-Zink</t>
  </si>
  <si>
    <t>EKLCK022303M</t>
  </si>
  <si>
    <t>EKL CK02 2303M</t>
  </si>
  <si>
    <t>5702329750592</t>
  </si>
  <si>
    <t>VX K-Eind.-R. EKL CK02 2303M</t>
  </si>
  <si>
    <t>Schiefer Schichtstück u. rechts Ti-Zink</t>
  </si>
  <si>
    <t>EKLCK022304ME</t>
  </si>
  <si>
    <t>EKL CK02 2304ME</t>
  </si>
  <si>
    <t>5702329750608</t>
  </si>
  <si>
    <t>VX K-Eind.-R. 10-16/10 EKL CK02 2304ME</t>
  </si>
  <si>
    <t>Schiefer Schichtstück o.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LCK022304MJ</t>
  </si>
  <si>
    <t>EKL CK02 2304MJ</t>
  </si>
  <si>
    <t>5702329750615</t>
  </si>
  <si>
    <t>VX K-Eind.-R. 10-16/25 EKL CK02 23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LCK022306ME</t>
  </si>
  <si>
    <t>EKL CK02 2306ME</t>
  </si>
  <si>
    <t>5702329750622</t>
  </si>
  <si>
    <t>VX K-Eind.-R. /10cm EKL CK02 2306ME</t>
  </si>
  <si>
    <t>Schiefer Schichtstück o. recht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LCK022306MJ</t>
  </si>
  <si>
    <t>EKL CK02 2306MJ</t>
  </si>
  <si>
    <t>5702329750639</t>
  </si>
  <si>
    <t>VX K-Eind.-R. /25cm EKL CK02 2306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LCK022307ME</t>
  </si>
  <si>
    <t>EKL CK02 2307ME</t>
  </si>
  <si>
    <t>5702329750646</t>
  </si>
  <si>
    <t>VX K-Eind.-R. /10cm EKL CK02 2307ME</t>
  </si>
  <si>
    <t>Schiefer Schichtstück o. einzeln Ti-Zink</t>
  </si>
  <si>
    <t>EKLCK022307MJ</t>
  </si>
  <si>
    <t>EKL CK02 2307MJ</t>
  </si>
  <si>
    <t>5702329750653</t>
  </si>
  <si>
    <t>VX K-Eind.-R. /25cm EKL CK02 2307MJ</t>
  </si>
  <si>
    <t>EKLCK024021E2</t>
  </si>
  <si>
    <t>EKL CK02 4021E2</t>
  </si>
  <si>
    <t>5702329305754</t>
  </si>
  <si>
    <t>VX K-Eind.-R. EKL CK02 4021E2</t>
  </si>
  <si>
    <t>Schiefer Schichtstück für DUO weiß</t>
  </si>
  <si>
    <t>----------------------------------------
Geeignet für Dächer mit flachem Eindeck-
material bis 1,6 cm (2 x 0,8 cm) Höhe.
Seitenteile in Schichtstücken mit je
33 cm Länge.
----------------------------------------
Seitliche und untere Blendrahmen-
verblechung.
----------------------------------------
Material: Aluminium im Farbton der
Fenster-Abdeck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LCK024021E3</t>
  </si>
  <si>
    <t>EKL CK02 4021E3</t>
  </si>
  <si>
    <t>5702329970754</t>
  </si>
  <si>
    <t>VX K-Eind.-R. EKL CK02 4021E3</t>
  </si>
  <si>
    <t>Schiefer Schichtstück für DUO klarlack</t>
  </si>
  <si>
    <t>EKLCK024031E2</t>
  </si>
  <si>
    <t>EKL CK02 4031E2</t>
  </si>
  <si>
    <t>5702329690409</t>
  </si>
  <si>
    <t>VX K-Eind.-R. EKL CK02 4031E2</t>
  </si>
  <si>
    <t>Schiefer Schichtstück für TRIO weiß</t>
  </si>
  <si>
    <t>----------------------------------------
Geeignet für Dächer mit flachem Eindeck-
material bis 1,6 cm (2 x 0,8 cm) Höhe.
Seitenteile in Schichtstücken mit je
33 cm Länge.
----------------------------------------
Seitliche und untere Blendrahmen-
verblechung.
----------------------------------------
Material: Aluminium im Farbton der
Fenster-Abdeck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LCK024031E3</t>
  </si>
  <si>
    <t>EKL CK02 4031E3</t>
  </si>
  <si>
    <t>5702329970761</t>
  </si>
  <si>
    <t>VX K-Eind.-R. EKL CK02 4031E3</t>
  </si>
  <si>
    <t>Schiefer Schichtstück für TRIO klarlack</t>
  </si>
  <si>
    <t>EKLCK024121E2</t>
  </si>
  <si>
    <t>EKL CK02 4121E2</t>
  </si>
  <si>
    <t>5702329621373</t>
  </si>
  <si>
    <t>VX K-Eind.-R. EKL CK02 4121E2</t>
  </si>
  <si>
    <t>Schiefer Schichtstück DUO weiß Cu</t>
  </si>
  <si>
    <t>EKLCK024121E3</t>
  </si>
  <si>
    <t>EKL CK02 4121E3</t>
  </si>
  <si>
    <t>5702329970778</t>
  </si>
  <si>
    <t>VX K-Eind.-R. EKL CK02 4121E3</t>
  </si>
  <si>
    <t>Schiefer Schichtstück DUO klarlack Cu</t>
  </si>
  <si>
    <t>EKLCK042001M</t>
  </si>
  <si>
    <t>EKL CK04 2001M</t>
  </si>
  <si>
    <t>5702329750660</t>
  </si>
  <si>
    <t>VX K-Eind.-R. 10-16 EKL CK04 2001M</t>
  </si>
  <si>
    <t>EKLCK042002M</t>
  </si>
  <si>
    <t>EKL CK04 2002M</t>
  </si>
  <si>
    <t>5702329750677</t>
  </si>
  <si>
    <t>VX K-Eind.-R. 10-16 EKL CK04 2002M</t>
  </si>
  <si>
    <t>EKLCK042003M</t>
  </si>
  <si>
    <t>EKL CK04 2003M</t>
  </si>
  <si>
    <t>5702329750684</t>
  </si>
  <si>
    <t>VX K-Eind.-R. EKL CK04 2003M</t>
  </si>
  <si>
    <t>EKLCK042004ME</t>
  </si>
  <si>
    <t>EKL CK04 2004ME</t>
  </si>
  <si>
    <t>5702329750691</t>
  </si>
  <si>
    <t>VX K-Eind.-R. 10-16/10 EKL CK04 2004ME</t>
  </si>
  <si>
    <t>EKLCK042004MJ</t>
  </si>
  <si>
    <t>EKL CK04 2004MJ</t>
  </si>
  <si>
    <t>5702329750707</t>
  </si>
  <si>
    <t>VX K-Eind.-R. 10-16/25 EKL CK04 2004MJ</t>
  </si>
  <si>
    <t>EKLCK042006ME</t>
  </si>
  <si>
    <t>EKL CK04 2006ME</t>
  </si>
  <si>
    <t>5702329750714</t>
  </si>
  <si>
    <t>VX K-Eind.-R. /10cm EKL CK04 2006ME</t>
  </si>
  <si>
    <t>EKLCK042006MJ</t>
  </si>
  <si>
    <t>EKL CK04 2006MJ</t>
  </si>
  <si>
    <t>5702329750721</t>
  </si>
  <si>
    <t>VX K-Eind.-R. /25cm EKL CK04 2006MJ</t>
  </si>
  <si>
    <t>EKLCK042007ME</t>
  </si>
  <si>
    <t>EKL CK04 2007ME</t>
  </si>
  <si>
    <t>5702329750738</t>
  </si>
  <si>
    <t>VX K-Eind.-R. /10cm EKL CK04 2007ME</t>
  </si>
  <si>
    <t>EKLCK042007MJ</t>
  </si>
  <si>
    <t>EKL CK04 2007MJ</t>
  </si>
  <si>
    <t>5702329750745</t>
  </si>
  <si>
    <t>VX K-Eind.-R. /25cm EKL CK04 2007MJ</t>
  </si>
  <si>
    <t>EKLCK042021M</t>
  </si>
  <si>
    <t>EKL CK04 2021M</t>
  </si>
  <si>
    <t>5702329750752</t>
  </si>
  <si>
    <t>VX K-Eind.-R. 10-16 EKL CK04 2021M</t>
  </si>
  <si>
    <t>EKLCK042101M</t>
  </si>
  <si>
    <t>EKL CK04 2101M</t>
  </si>
  <si>
    <t>5702329750769</t>
  </si>
  <si>
    <t>VX K-Eind.-R. 10-16 EKL CK04 2101M</t>
  </si>
  <si>
    <t>EKLCK042102M</t>
  </si>
  <si>
    <t>EKL CK04 2102M</t>
  </si>
  <si>
    <t>5702329750776</t>
  </si>
  <si>
    <t>VX K-Eind.-R. 10-16 EKL CK04 2102M</t>
  </si>
  <si>
    <t>EKLCK042103M</t>
  </si>
  <si>
    <t>EKL CK04 2103M</t>
  </si>
  <si>
    <t>5702329750783</t>
  </si>
  <si>
    <t>VX K-Eind.-R. EKL CK04 2103M</t>
  </si>
  <si>
    <t>EKLCK042104ME</t>
  </si>
  <si>
    <t>EKL CK04 2104ME</t>
  </si>
  <si>
    <t>5702329750790</t>
  </si>
  <si>
    <t>VX K-Eind.-R. 10-16/10 EKL CK04 2104ME</t>
  </si>
  <si>
    <t>EKLCK042104MJ</t>
  </si>
  <si>
    <t>EKL CK04 2104MJ</t>
  </si>
  <si>
    <t>5702329750806</t>
  </si>
  <si>
    <t>VX K-Eind.-R. 10-16/25 EKL CK04 2104MJ</t>
  </si>
  <si>
    <t>EKLCK042106ME</t>
  </si>
  <si>
    <t>EKL CK04 2106ME</t>
  </si>
  <si>
    <t>5702329750813</t>
  </si>
  <si>
    <t>VX K-Eind.-R. /10cm EKL CK04 2106ME</t>
  </si>
  <si>
    <t>EKLCK042106MJ</t>
  </si>
  <si>
    <t>EKL CK04 2106MJ</t>
  </si>
  <si>
    <t>5702329750820</t>
  </si>
  <si>
    <t>VX K-Eind.-R. /25cm EKL CK04 2106MJ</t>
  </si>
  <si>
    <t>EKLCK042107ME</t>
  </si>
  <si>
    <t>EKL CK04 2107ME</t>
  </si>
  <si>
    <t>5702329750837</t>
  </si>
  <si>
    <t>VX K-Eind.-R. /10cm EKL CK04 2107ME</t>
  </si>
  <si>
    <t>EKLCK042107MJ</t>
  </si>
  <si>
    <t>EKL CK04 2107MJ</t>
  </si>
  <si>
    <t>5702329750844</t>
  </si>
  <si>
    <t>VX K-Eind.-R. /25cm EKL CK04 2107MJ</t>
  </si>
  <si>
    <t>EKLCK042121M</t>
  </si>
  <si>
    <t>EKL CK04 2121M</t>
  </si>
  <si>
    <t>5702329750851</t>
  </si>
  <si>
    <t>VX K-Eind.-R. 10-16 EKL CK04 2121M</t>
  </si>
  <si>
    <t>EKLCK042301M</t>
  </si>
  <si>
    <t>EKL CK04 2301M</t>
  </si>
  <si>
    <t>5702329750868</t>
  </si>
  <si>
    <t>VX K-Eind.-R. 10-16 EKL CK04 2301M</t>
  </si>
  <si>
    <t>EKLCK042302M</t>
  </si>
  <si>
    <t>EKL CK04 2302M</t>
  </si>
  <si>
    <t>5702329750875</t>
  </si>
  <si>
    <t>VX K-Eind.-R. 10-16 EKL CK04 2302M</t>
  </si>
  <si>
    <t>EKLCK042303M</t>
  </si>
  <si>
    <t>EKL CK04 2303M</t>
  </si>
  <si>
    <t>5702329750882</t>
  </si>
  <si>
    <t>VX K-Eind.-R. EKL CK04 2303M</t>
  </si>
  <si>
    <t>EKLCK042304ME</t>
  </si>
  <si>
    <t>EKL CK04 2304ME</t>
  </si>
  <si>
    <t>5702329750899</t>
  </si>
  <si>
    <t>VX K-Eind.-R. 10-16/10 EKL CK04 2304ME</t>
  </si>
  <si>
    <t>EKLCK042304MJ</t>
  </si>
  <si>
    <t>EKL CK04 2304MJ</t>
  </si>
  <si>
    <t>5702329750905</t>
  </si>
  <si>
    <t>VX K-Eind.-R. 10-16/25 EKL CK04 2304MJ</t>
  </si>
  <si>
    <t>EKLCK042306ME</t>
  </si>
  <si>
    <t>EKL CK04 2306ME</t>
  </si>
  <si>
    <t>5702329750912</t>
  </si>
  <si>
    <t>VX K-Eind.-R. /10cm EKL CK04 2306ME</t>
  </si>
  <si>
    <t>EKLCK042306MJ</t>
  </si>
  <si>
    <t>EKL CK04 2306MJ</t>
  </si>
  <si>
    <t>5702329750929</t>
  </si>
  <si>
    <t>VX K-Eind.-R. /25cm EKL CK04 2306MJ</t>
  </si>
  <si>
    <t>EKLCK042307ME</t>
  </si>
  <si>
    <t>EKL CK04 2307ME</t>
  </si>
  <si>
    <t>5702329750936</t>
  </si>
  <si>
    <t>VX K-Eind.-R. /10cm EKL CK04 2307ME</t>
  </si>
  <si>
    <t>EKLCK042307MJ</t>
  </si>
  <si>
    <t>EKL CK04 2307MJ</t>
  </si>
  <si>
    <t>5702329750943</t>
  </si>
  <si>
    <t>VX K-Eind.-R. /25cm EKL CK04 2307MJ</t>
  </si>
  <si>
    <t>EKLCK044021E2</t>
  </si>
  <si>
    <t>EKL CK04 4021E2</t>
  </si>
  <si>
    <t>5702329305761</t>
  </si>
  <si>
    <t>VX K-Eind.-R. EKL CK04 4021E2</t>
  </si>
  <si>
    <t>EKLCK044021E3</t>
  </si>
  <si>
    <t>EKL CK04 4021E3</t>
  </si>
  <si>
    <t>5702329970785</t>
  </si>
  <si>
    <t>VX K-Eind.-R. EKL CK04 4021E3</t>
  </si>
  <si>
    <t>EKLCK044031E2</t>
  </si>
  <si>
    <t>EKL CK04 4031E2</t>
  </si>
  <si>
    <t>5702329690416</t>
  </si>
  <si>
    <t>VX K-Eind.-R. EKL CK04 4031E2</t>
  </si>
  <si>
    <t>EKLCK044031E3</t>
  </si>
  <si>
    <t>EKL CK04 4031E3</t>
  </si>
  <si>
    <t>5702329970792</t>
  </si>
  <si>
    <t>VX K-Eind.-R. EKL CK04 4031E3</t>
  </si>
  <si>
    <t>EKLCK044121E2</t>
  </si>
  <si>
    <t>EKL CK04 4121E2</t>
  </si>
  <si>
    <t>5702329621380</t>
  </si>
  <si>
    <t>VX K-Eind.-R. EKL CK04 4121E2</t>
  </si>
  <si>
    <t>EKLCK044121E3</t>
  </si>
  <si>
    <t>EKL CK04 4121E3</t>
  </si>
  <si>
    <t>5702329970808</t>
  </si>
  <si>
    <t>VX K-Eind.-R. EKL CK04 4121E3</t>
  </si>
  <si>
    <t>EKLCK062001M</t>
  </si>
  <si>
    <t>EKL CK06 2001M</t>
  </si>
  <si>
    <t>5702329750950</t>
  </si>
  <si>
    <t>VX K-Eind.-R. 10-16 EKL CK06 2001M</t>
  </si>
  <si>
    <t>EKLCK062002M</t>
  </si>
  <si>
    <t>EKL CK06 2002M</t>
  </si>
  <si>
    <t>5702329750967</t>
  </si>
  <si>
    <t>VX K-Eind.-R. 10-16 EKL CK06 2002M</t>
  </si>
  <si>
    <t>EKLCK062003M</t>
  </si>
  <si>
    <t>EKL CK06 2003M</t>
  </si>
  <si>
    <t>5702329750974</t>
  </si>
  <si>
    <t>VX K-Eind.-R. EKL CK06 2003M</t>
  </si>
  <si>
    <t>EKLCK062004ME</t>
  </si>
  <si>
    <t>EKL CK06 2004ME</t>
  </si>
  <si>
    <t>5702329750981</t>
  </si>
  <si>
    <t>VX K-Eind.-R. 10-16/10 EKL CK06 2004ME</t>
  </si>
  <si>
    <t>EKLCK062004MJ</t>
  </si>
  <si>
    <t>EKL CK06 2004MJ</t>
  </si>
  <si>
    <t>5702329750998</t>
  </si>
  <si>
    <t>VX K-Eind.-R. 10-16/25 EKL CK06 2004MJ</t>
  </si>
  <si>
    <t>EKLCK062006ME</t>
  </si>
  <si>
    <t>EKL CK06 2006ME</t>
  </si>
  <si>
    <t>5702329751001</t>
  </si>
  <si>
    <t>VX K-Eind.-R. /10cm EKL CK06 2006ME</t>
  </si>
  <si>
    <t>EKLCK062006MJ</t>
  </si>
  <si>
    <t>EKL CK06 2006MJ</t>
  </si>
  <si>
    <t>5702329751018</t>
  </si>
  <si>
    <t>VX K-Eind.-R. /25cm EKL CK06 2006MJ</t>
  </si>
  <si>
    <t>EKLCK062007ME</t>
  </si>
  <si>
    <t>EKL CK06 2007ME</t>
  </si>
  <si>
    <t>5702329751025</t>
  </si>
  <si>
    <t>VX K-Eind.-R. /10cm EKL CK06 2007ME</t>
  </si>
  <si>
    <t>EKLCK062007MJ</t>
  </si>
  <si>
    <t>EKL CK06 2007MJ</t>
  </si>
  <si>
    <t>5702329751032</t>
  </si>
  <si>
    <t>VX K-Eind.-R. /25cm EKL CK06 2007MJ</t>
  </si>
  <si>
    <t>EKLCK062021M</t>
  </si>
  <si>
    <t>EKL CK06 2021M</t>
  </si>
  <si>
    <t>5702329751049</t>
  </si>
  <si>
    <t>VX K-Eind.-R. 10-16 EKL CK06 2021M</t>
  </si>
  <si>
    <t>EKLCK062101M</t>
  </si>
  <si>
    <t>EKL CK06 2101M</t>
  </si>
  <si>
    <t>5702329751056</t>
  </si>
  <si>
    <t>VX K-Eind.-R. 10-16 EKL CK06 2101M</t>
  </si>
  <si>
    <t>EKLCK062102M</t>
  </si>
  <si>
    <t>EKL CK06 2102M</t>
  </si>
  <si>
    <t>5702329751063</t>
  </si>
  <si>
    <t>VX K-Eind.-R. 10-16 EKL CK06 2102M</t>
  </si>
  <si>
    <t>EKLCK062103M</t>
  </si>
  <si>
    <t>EKL CK06 2103M</t>
  </si>
  <si>
    <t>5702329751070</t>
  </si>
  <si>
    <t>VX K-Eind.-R. EKL CK06 2103M</t>
  </si>
  <si>
    <t>EKLCK062104ME</t>
  </si>
  <si>
    <t>EKL CK06 2104ME</t>
  </si>
  <si>
    <t>5702329751087</t>
  </si>
  <si>
    <t>VX K-Eind.-R. 10-16/10 EKL CK06 2104ME</t>
  </si>
  <si>
    <t>EKLCK062104MJ</t>
  </si>
  <si>
    <t>EKL CK06 2104MJ</t>
  </si>
  <si>
    <t>5702329751094</t>
  </si>
  <si>
    <t>VX K-Eind.-R. 10-16/25 EKL CK06 2104MJ</t>
  </si>
  <si>
    <t>EKLCK062106ME</t>
  </si>
  <si>
    <t>EKL CK06 2106ME</t>
  </si>
  <si>
    <t>5702329751100</t>
  </si>
  <si>
    <t>VX K-Eind.-R. /10cm EKL CK06 2106ME</t>
  </si>
  <si>
    <t>EKLCK062106MJ</t>
  </si>
  <si>
    <t>EKL CK06 2106MJ</t>
  </si>
  <si>
    <t>5702329751117</t>
  </si>
  <si>
    <t>VX K-Eind.-R. /25cm EKL CK06 2106MJ</t>
  </si>
  <si>
    <t>EKLCK062107ME</t>
  </si>
  <si>
    <t>EKL CK06 2107ME</t>
  </si>
  <si>
    <t>5702329751124</t>
  </si>
  <si>
    <t>VX K-Eind.-R. /10cm EKL CK06 2107ME</t>
  </si>
  <si>
    <t>EKLCK062107MJ</t>
  </si>
  <si>
    <t>EKL CK06 2107MJ</t>
  </si>
  <si>
    <t>5702329751131</t>
  </si>
  <si>
    <t>VX K-Eind.-R. /25cm EKL CK06 2107MJ</t>
  </si>
  <si>
    <t>EKLCK062121M</t>
  </si>
  <si>
    <t>EKL CK06 2121M</t>
  </si>
  <si>
    <t>5702329751148</t>
  </si>
  <si>
    <t>VX K-Eind.-R. 10-16 EKL CK06 2121M</t>
  </si>
  <si>
    <t>EKLCK062301M</t>
  </si>
  <si>
    <t>EKL CK06 2301M</t>
  </si>
  <si>
    <t>5702329751155</t>
  </si>
  <si>
    <t>VX K-Eind.-R. 10-16 EKL CK06 2301M</t>
  </si>
  <si>
    <t>EKLCK062302M</t>
  </si>
  <si>
    <t>EKL CK06 2302M</t>
  </si>
  <si>
    <t>5702329751162</t>
  </si>
  <si>
    <t>VX K-Eind.-R. 10-16 EKL CK06 2302M</t>
  </si>
  <si>
    <t>EKLCK062303M</t>
  </si>
  <si>
    <t>EKL CK06 2303M</t>
  </si>
  <si>
    <t>5702329751179</t>
  </si>
  <si>
    <t>VX K-Eind.-R. EKL CK06 2303M</t>
  </si>
  <si>
    <t>EKLCK062304ME</t>
  </si>
  <si>
    <t>EKL CK06 2304ME</t>
  </si>
  <si>
    <t>5702329751186</t>
  </si>
  <si>
    <t>VX K-Eind.-R. 10-16/10 EKL CK06 2304ME</t>
  </si>
  <si>
    <t>EKLCK062304MJ</t>
  </si>
  <si>
    <t>EKL CK06 2304MJ</t>
  </si>
  <si>
    <t>5702329751193</t>
  </si>
  <si>
    <t>VX K-Eind.-R. 10-16/25 EKL CK06 2304MJ</t>
  </si>
  <si>
    <t>EKLCK062306ME</t>
  </si>
  <si>
    <t>EKL CK06 2306ME</t>
  </si>
  <si>
    <t>5702329751209</t>
  </si>
  <si>
    <t>VX K-Eind.-R. /10cm EKL CK06 2306ME</t>
  </si>
  <si>
    <t>EKLCK062306MJ</t>
  </si>
  <si>
    <t>EKL CK06 2306MJ</t>
  </si>
  <si>
    <t>5702329751216</t>
  </si>
  <si>
    <t>VX K-Eind.-R. /25cm EKL CK06 2306MJ</t>
  </si>
  <si>
    <t>EKLCK062307ME</t>
  </si>
  <si>
    <t>EKL CK06 2307ME</t>
  </si>
  <si>
    <t>5702329751223</t>
  </si>
  <si>
    <t>VX K-Eind.-R. /10cm EKL CK06 2307ME</t>
  </si>
  <si>
    <t>EKLCK062307MJ</t>
  </si>
  <si>
    <t>EKL CK06 2307MJ</t>
  </si>
  <si>
    <t>5702329751230</t>
  </si>
  <si>
    <t>VX K-Eind.-R. /25cm EKL CK06 2307MJ</t>
  </si>
  <si>
    <t>EKLCK064021E2</t>
  </si>
  <si>
    <t>EKL CK06 4021E2</t>
  </si>
  <si>
    <t>5702329305778</t>
  </si>
  <si>
    <t>VX K-Eind.-R. EKL CK06 4021E2</t>
  </si>
  <si>
    <t>EKLCK064021E3</t>
  </si>
  <si>
    <t>EKL CK06 4021E3</t>
  </si>
  <si>
    <t>5702329970815</t>
  </si>
  <si>
    <t>VX K-Eind.-R. EKL CK06 4021E3</t>
  </si>
  <si>
    <t>EKLCK064031E2</t>
  </si>
  <si>
    <t>EKL CK06 4031E2</t>
  </si>
  <si>
    <t>5702329690423</t>
  </si>
  <si>
    <t>VX K-Eind.-R. EKL CK06 4031E2</t>
  </si>
  <si>
    <t>EKLCK064031E3</t>
  </si>
  <si>
    <t>EKL CK06 4031E3</t>
  </si>
  <si>
    <t>5702329970822</t>
  </si>
  <si>
    <t>VX K-Eind.-R. EKL CK06 4031E3</t>
  </si>
  <si>
    <t>EKLCK064121E2</t>
  </si>
  <si>
    <t>EKL CK06 4121E2</t>
  </si>
  <si>
    <t>5702329621397</t>
  </si>
  <si>
    <t>VX K-Eind.-R. EKL CK06 4121E2</t>
  </si>
  <si>
    <t>EKLCK064121E3</t>
  </si>
  <si>
    <t>EKL CK06 4121E3</t>
  </si>
  <si>
    <t>5702329970839</t>
  </si>
  <si>
    <t>VX K-Eind.-R. EKL CK06 4121E3</t>
  </si>
  <si>
    <t>EKLFK042001M</t>
  </si>
  <si>
    <t>EKL FK04 2001M</t>
  </si>
  <si>
    <t>5702329751247</t>
  </si>
  <si>
    <t>VX K-Eind.-R. 10-16 EKL FK04 2001M</t>
  </si>
  <si>
    <t>EKLFK042002M</t>
  </si>
  <si>
    <t>EKL FK04 2002M</t>
  </si>
  <si>
    <t>5702329751254</t>
  </si>
  <si>
    <t>VX K-Eind.-R. 10-16 EKL FK04 2002M</t>
  </si>
  <si>
    <t>EKLFK042003M</t>
  </si>
  <si>
    <t>EKL FK04 2003M</t>
  </si>
  <si>
    <t>5702329751261</t>
  </si>
  <si>
    <t>VX K-Eind.-R. EKL FK04 2003M</t>
  </si>
  <si>
    <t>EKLFK042004ME</t>
  </si>
  <si>
    <t>EKL FK04 2004ME</t>
  </si>
  <si>
    <t>5702329751278</t>
  </si>
  <si>
    <t>VX K-Eind.-R. 10-16/10 EKL FK04 2004ME</t>
  </si>
  <si>
    <t>EKLFK042004MJ</t>
  </si>
  <si>
    <t>EKL FK04 2004MJ</t>
  </si>
  <si>
    <t>5702329751285</t>
  </si>
  <si>
    <t>VX K-Eind.-R. 10-16/25 EKL FK04 2004MJ</t>
  </si>
  <si>
    <t>EKLFK042006ME</t>
  </si>
  <si>
    <t>EKL FK04 2006ME</t>
  </si>
  <si>
    <t>5702329751292</t>
  </si>
  <si>
    <t>VX K-Eind.-R. /10cm EKL FK04 2006ME</t>
  </si>
  <si>
    <t>EKLFK042006MJ</t>
  </si>
  <si>
    <t>EKL FK04 2006MJ</t>
  </si>
  <si>
    <t>5702329751308</t>
  </si>
  <si>
    <t>VX K-Eind.-R. /25cm EKL FK04 2006MJ</t>
  </si>
  <si>
    <t>EKLFK042007ME</t>
  </si>
  <si>
    <t>EKL FK04 2007ME</t>
  </si>
  <si>
    <t>5702329751315</t>
  </si>
  <si>
    <t>VX K-Eind.-R. /10cm EKL FK04 2007ME</t>
  </si>
  <si>
    <t>EKLFK042007MJ</t>
  </si>
  <si>
    <t>EKL FK04 2007MJ</t>
  </si>
  <si>
    <t>5702329751322</t>
  </si>
  <si>
    <t>VX K-Eind.-R. /25cm EKL FK04 2007MJ</t>
  </si>
  <si>
    <t>EKLFK042021M</t>
  </si>
  <si>
    <t>EKL FK04 2021M</t>
  </si>
  <si>
    <t>5702329751339</t>
  </si>
  <si>
    <t>VX K-Eind.-R. 10-16 EKL FK04 2021M</t>
  </si>
  <si>
    <t>EKLFK042101M</t>
  </si>
  <si>
    <t>EKL FK04 2101M</t>
  </si>
  <si>
    <t>5702329751346</t>
  </si>
  <si>
    <t>VX K-Eind.-R. 10-16 EKL FK04 2101M</t>
  </si>
  <si>
    <t>EKLFK042102M</t>
  </si>
  <si>
    <t>EKL FK04 2102M</t>
  </si>
  <si>
    <t>5702329751353</t>
  </si>
  <si>
    <t>VX K-Eind.-R. 10-16 EKL FK04 2102M</t>
  </si>
  <si>
    <t>EKLFK042103M</t>
  </si>
  <si>
    <t>EKL FK04 2103M</t>
  </si>
  <si>
    <t>5702329751360</t>
  </si>
  <si>
    <t>VX K-Eind.-R. EKL FK04 2103M</t>
  </si>
  <si>
    <t>EKLFK042104ME</t>
  </si>
  <si>
    <t>EKL FK04 2104ME</t>
  </si>
  <si>
    <t>5702329751377</t>
  </si>
  <si>
    <t>VX K-Eind.-R. 10-16/10 EKL FK04 2104ME</t>
  </si>
  <si>
    <t>EKLFK042104MJ</t>
  </si>
  <si>
    <t>EKL FK04 2104MJ</t>
  </si>
  <si>
    <t>5702329751384</t>
  </si>
  <si>
    <t>VX K-Eind.-R. 10-16/25 EKL FK04 2104MJ</t>
  </si>
  <si>
    <t>EKLFK042106ME</t>
  </si>
  <si>
    <t>EKL FK04 2106ME</t>
  </si>
  <si>
    <t>5702329751391</t>
  </si>
  <si>
    <t>VX K-Eind.-R. /10cm EKL FK04 2106ME</t>
  </si>
  <si>
    <t>EKLFK042106MJ</t>
  </si>
  <si>
    <t>EKL FK04 2106MJ</t>
  </si>
  <si>
    <t>5702329751407</t>
  </si>
  <si>
    <t>VX K-Eind.-R. /25cm EKL FK04 2106MJ</t>
  </si>
  <si>
    <t>EKLFK042107ME</t>
  </si>
  <si>
    <t>EKL FK04 2107ME</t>
  </si>
  <si>
    <t>5702329751414</t>
  </si>
  <si>
    <t>VX K-Eind.-R. /10cm EKL FK04 2107ME</t>
  </si>
  <si>
    <t>EKLFK042107MJ</t>
  </si>
  <si>
    <t>EKL FK04 2107MJ</t>
  </si>
  <si>
    <t>5702329751421</t>
  </si>
  <si>
    <t>VX K-Eind.-R. /25cm EKL FK04 2107MJ</t>
  </si>
  <si>
    <t>EKLFK042121M</t>
  </si>
  <si>
    <t>EKL FK04 2121M</t>
  </si>
  <si>
    <t>5702329751438</t>
  </si>
  <si>
    <t>VX K-Eind.-R. 10-16 EKL FK04 2121M</t>
  </si>
  <si>
    <t>EKLFK042301M</t>
  </si>
  <si>
    <t>EKL FK04 2301M</t>
  </si>
  <si>
    <t>5702329751445</t>
  </si>
  <si>
    <t>VX K-Eind.-R. 10-16 EKL FK04 2301M</t>
  </si>
  <si>
    <t>EKLFK042302M</t>
  </si>
  <si>
    <t>EKL FK04 2302M</t>
  </si>
  <si>
    <t>5702329751452</t>
  </si>
  <si>
    <t>VX K-Eind.-R. 10-16 EKL FK04 2302M</t>
  </si>
  <si>
    <t>EKLFK042303M</t>
  </si>
  <si>
    <t>EKL FK04 2303M</t>
  </si>
  <si>
    <t>5702329751469</t>
  </si>
  <si>
    <t>VX K-Eind.-R. EKL FK04 2303M</t>
  </si>
  <si>
    <t>EKLFK042304ME</t>
  </si>
  <si>
    <t>EKL FK04 2304ME</t>
  </si>
  <si>
    <t>5702329751476</t>
  </si>
  <si>
    <t>VX K-Eind.-R. 10-16/10 EKL FK04 2304ME</t>
  </si>
  <si>
    <t>EKLFK042304MJ</t>
  </si>
  <si>
    <t>EKL FK04 2304MJ</t>
  </si>
  <si>
    <t>5702329751483</t>
  </si>
  <si>
    <t>VX K-Eind.-R. 10-16/25 EKL FK04 2304MJ</t>
  </si>
  <si>
    <t>EKLFK042306ME</t>
  </si>
  <si>
    <t>EKL FK04 2306ME</t>
  </si>
  <si>
    <t>5702329751490</t>
  </si>
  <si>
    <t>VX K-Eind.-R. /10cm EKL FK04 2306ME</t>
  </si>
  <si>
    <t>EKLFK042306MJ</t>
  </si>
  <si>
    <t>EKL FK04 2306MJ</t>
  </si>
  <si>
    <t>5702329751506</t>
  </si>
  <si>
    <t>VX K-Eind.-R. /25cm EKL FK04 2306MJ</t>
  </si>
  <si>
    <t>EKLFK042307ME</t>
  </si>
  <si>
    <t>EKL FK04 2307ME</t>
  </si>
  <si>
    <t>5702329751513</t>
  </si>
  <si>
    <t>VX K-Eind.-R. /10cm EKL FK04 2307ME</t>
  </si>
  <si>
    <t>EKLFK042307MJ</t>
  </si>
  <si>
    <t>EKL FK04 2307MJ</t>
  </si>
  <si>
    <t>5702329751520</t>
  </si>
  <si>
    <t>VX K-Eind.-R. /25cm EKL FK04 2307MJ</t>
  </si>
  <si>
    <t>EKLFK044021E2</t>
  </si>
  <si>
    <t>EKL FK04 4021E2</t>
  </si>
  <si>
    <t>5702329305785</t>
  </si>
  <si>
    <t>VX K-Eind.-R. EKL FK04 4021E2</t>
  </si>
  <si>
    <t>EKLFK044021E3</t>
  </si>
  <si>
    <t>EKL FK04 4021E3</t>
  </si>
  <si>
    <t>5702329970846</t>
  </si>
  <si>
    <t>VX K-Eind.-R. EKL FK04 4021E3</t>
  </si>
  <si>
    <t>EKLFK044031E2</t>
  </si>
  <si>
    <t>EKL FK04 4031E2</t>
  </si>
  <si>
    <t>5702329690430</t>
  </si>
  <si>
    <t>VX K-Eind.-R. EKL FK04 4031E2</t>
  </si>
  <si>
    <t>EKLFK044031E3</t>
  </si>
  <si>
    <t>EKL FK04 4031E3</t>
  </si>
  <si>
    <t>5702329970853</t>
  </si>
  <si>
    <t>VX K-Eind.-R. EKL FK04 4031E3</t>
  </si>
  <si>
    <t>EKLFK044121E2</t>
  </si>
  <si>
    <t>EKL FK04 4121E2</t>
  </si>
  <si>
    <t>5702329621403</t>
  </si>
  <si>
    <t>VX K-Eind.-R. EKL FK04 4121E2</t>
  </si>
  <si>
    <t>EKLFK044121E3</t>
  </si>
  <si>
    <t>EKL FK04 4121E3</t>
  </si>
  <si>
    <t>5702329970860</t>
  </si>
  <si>
    <t>VX K-Eind.-R. EKL FK04 4121E3</t>
  </si>
  <si>
    <t>EKLFK062001M</t>
  </si>
  <si>
    <t>EKL FK06 2001M</t>
  </si>
  <si>
    <t>5702329751537</t>
  </si>
  <si>
    <t>VX K-Eind.-R. 10-16 EKL FK06 2001M</t>
  </si>
  <si>
    <t>EKLFK062002M</t>
  </si>
  <si>
    <t>EKL FK06 2002M</t>
  </si>
  <si>
    <t>5702329751544</t>
  </si>
  <si>
    <t>VX K-Eind.-R. 10-16 EKL FK06 2002M</t>
  </si>
  <si>
    <t>EKLFK062003M</t>
  </si>
  <si>
    <t>EKL FK06 2003M</t>
  </si>
  <si>
    <t>5702329751551</t>
  </si>
  <si>
    <t>VX K-Eind.-R. EKL FK06 2003M</t>
  </si>
  <si>
    <t>EKLFK062004ME</t>
  </si>
  <si>
    <t>EKL FK06 2004ME</t>
  </si>
  <si>
    <t>5702329751568</t>
  </si>
  <si>
    <t>VX K-Eind.-R. 10-16/10 EKL FK06 2004ME</t>
  </si>
  <si>
    <t>EKLFK062004MJ</t>
  </si>
  <si>
    <t>EKL FK06 2004MJ</t>
  </si>
  <si>
    <t>5702329751575</t>
  </si>
  <si>
    <t>VX K-Eind.-R. 10-16/25 EKL FK06 2004MJ</t>
  </si>
  <si>
    <t>EKLFK062006ME</t>
  </si>
  <si>
    <t>EKL FK06 2006ME</t>
  </si>
  <si>
    <t>5702329751582</t>
  </si>
  <si>
    <t>VX K-Eind.-R. /10cm EKL FK06 2006ME</t>
  </si>
  <si>
    <t>EKLFK062006MJ</t>
  </si>
  <si>
    <t>EKL FK06 2006MJ</t>
  </si>
  <si>
    <t>5702329751599</t>
  </si>
  <si>
    <t>VX K-Eind.-R. /25cm EKL FK06 2006MJ</t>
  </si>
  <si>
    <t>EKLFK062007ME</t>
  </si>
  <si>
    <t>EKL FK06 2007ME</t>
  </si>
  <si>
    <t>5702329751605</t>
  </si>
  <si>
    <t>VX K-Eind.-R. /10cm EKL FK06 2007ME</t>
  </si>
  <si>
    <t>EKLFK062007MJ</t>
  </si>
  <si>
    <t>EKL FK06 2007MJ</t>
  </si>
  <si>
    <t>5702329751612</t>
  </si>
  <si>
    <t>VX K-Eind.-R. /25cm EKL FK06 2007MJ</t>
  </si>
  <si>
    <t>EKLFK062021M</t>
  </si>
  <si>
    <t>EKL FK06 2021M</t>
  </si>
  <si>
    <t>5702329751629</t>
  </si>
  <si>
    <t>VX K-Eind.-R. 10-16 EKL FK06 2021M</t>
  </si>
  <si>
    <t>EKLFK062101M</t>
  </si>
  <si>
    <t>EKL FK06 2101M</t>
  </si>
  <si>
    <t>5702329751636</t>
  </si>
  <si>
    <t>VX K-Eind.-R. 10-16 EKL FK06 2101M</t>
  </si>
  <si>
    <t>EKLFK062102M</t>
  </si>
  <si>
    <t>EKL FK06 2102M</t>
  </si>
  <si>
    <t>5702329751643</t>
  </si>
  <si>
    <t>VX K-Eind.-R. 10-16 EKL FK06 2102M</t>
  </si>
  <si>
    <t>EKLFK062103M</t>
  </si>
  <si>
    <t>EKL FK06 2103M</t>
  </si>
  <si>
    <t>5702329751650</t>
  </si>
  <si>
    <t>VX K-Eind.-R. EKL FK06 2103M</t>
  </si>
  <si>
    <t>EKLFK062104ME</t>
  </si>
  <si>
    <t>EKL FK06 2104ME</t>
  </si>
  <si>
    <t>5702329751667</t>
  </si>
  <si>
    <t>VX K-Eind.-R. 10-16/10 EKL FK06 2104ME</t>
  </si>
  <si>
    <t>EKLFK062104MJ</t>
  </si>
  <si>
    <t>EKL FK06 2104MJ</t>
  </si>
  <si>
    <t>5702329751674</t>
  </si>
  <si>
    <t>VX K-Eind.-R. 10-16/25 EKL FK06 2104MJ</t>
  </si>
  <si>
    <t>EKLFK062106ME</t>
  </si>
  <si>
    <t>EKL FK06 2106ME</t>
  </si>
  <si>
    <t>5702329751681</t>
  </si>
  <si>
    <t>VX K-Eind.-R. /10cm EKL FK06 2106ME</t>
  </si>
  <si>
    <t>EKLFK062106MJ</t>
  </si>
  <si>
    <t>EKL FK06 2106MJ</t>
  </si>
  <si>
    <t>5702329751698</t>
  </si>
  <si>
    <t>VX K-Eind.-R. /25cm EKL FK06 2106MJ</t>
  </si>
  <si>
    <t>EKLFK062107ME</t>
  </si>
  <si>
    <t>EKL FK06 2107ME</t>
  </si>
  <si>
    <t>5702329751704</t>
  </si>
  <si>
    <t>VX K-Eind.-R. /10cm EKL FK06 2107ME</t>
  </si>
  <si>
    <t>EKLFK062107MJ</t>
  </si>
  <si>
    <t>EKL FK06 2107MJ</t>
  </si>
  <si>
    <t>5702329751711</t>
  </si>
  <si>
    <t>VX K-Eind.-R. /25cm EKL FK06 2107MJ</t>
  </si>
  <si>
    <t>EKLFK062121M</t>
  </si>
  <si>
    <t>EKL FK06 2121M</t>
  </si>
  <si>
    <t>5702329751728</t>
  </si>
  <si>
    <t>VX K-Eind.-R. 10-16 EKL FK06 2121M</t>
  </si>
  <si>
    <t>EKLFK062301M</t>
  </si>
  <si>
    <t>EKL FK06 2301M</t>
  </si>
  <si>
    <t>5702329751735</t>
  </si>
  <si>
    <t>VX K-Eind.-R. 10-16 EKL FK06 2301M</t>
  </si>
  <si>
    <t>EKLFK062302M</t>
  </si>
  <si>
    <t>EKL FK06 2302M</t>
  </si>
  <si>
    <t>5702329751742</t>
  </si>
  <si>
    <t>VX K-Eind.-R. 10-16 EKL FK06 2302M</t>
  </si>
  <si>
    <t>EKLFK062303M</t>
  </si>
  <si>
    <t>EKL FK06 2303M</t>
  </si>
  <si>
    <t>5702329751759</t>
  </si>
  <si>
    <t>VX K-Eind.-R. EKL FK06 2303M</t>
  </si>
  <si>
    <t>EKLFK062304ME</t>
  </si>
  <si>
    <t>EKL FK06 2304ME</t>
  </si>
  <si>
    <t>5702329751766</t>
  </si>
  <si>
    <t>VX K-Eind.-R. 10-16/10 EKL FK06 2304ME</t>
  </si>
  <si>
    <t>EKLFK062304MJ</t>
  </si>
  <si>
    <t>EKL FK06 2304MJ</t>
  </si>
  <si>
    <t>5702329751773</t>
  </si>
  <si>
    <t>VX K-Eind.-R. 10-16/25 EKL FK06 2304MJ</t>
  </si>
  <si>
    <t>EKLFK062306ME</t>
  </si>
  <si>
    <t>EKL FK06 2306ME</t>
  </si>
  <si>
    <t>5702329751780</t>
  </si>
  <si>
    <t>VX K-Eind.-R. /10cm EKL FK06 2306ME</t>
  </si>
  <si>
    <t>EKLFK062306MJ</t>
  </si>
  <si>
    <t>EKL FK06 2306MJ</t>
  </si>
  <si>
    <t>5702329751797</t>
  </si>
  <si>
    <t>VX K-Eind.-R. /25cm EKL FK06 2306MJ</t>
  </si>
  <si>
    <t>EKLFK062307ME</t>
  </si>
  <si>
    <t>EKL FK06 2307ME</t>
  </si>
  <si>
    <t>5702329751803</t>
  </si>
  <si>
    <t>VX K-Eind.-R. /10cm EKL FK06 2307ME</t>
  </si>
  <si>
    <t>EKLFK062307MJ</t>
  </si>
  <si>
    <t>EKL FK06 2307MJ</t>
  </si>
  <si>
    <t>5702329751810</t>
  </si>
  <si>
    <t>VX K-Eind.-R. /25cm EKL FK06 2307MJ</t>
  </si>
  <si>
    <t>EKLFK064021E2</t>
  </si>
  <si>
    <t>EKL FK06 4021E2</t>
  </si>
  <si>
    <t>5702329305792</t>
  </si>
  <si>
    <t>VX K-Eind.-R. EKL FK06 4021E2</t>
  </si>
  <si>
    <t>EKLFK064021E3</t>
  </si>
  <si>
    <t>EKL FK06 4021E3</t>
  </si>
  <si>
    <t>5702329970877</t>
  </si>
  <si>
    <t>VX K-Eind.-R. EKL FK06 4021E3</t>
  </si>
  <si>
    <t>EKLFK064031E2</t>
  </si>
  <si>
    <t>EKL FK06 4031E2</t>
  </si>
  <si>
    <t>5702329690447</t>
  </si>
  <si>
    <t>VX K-Eind.-R. EKL FK06 4031E2</t>
  </si>
  <si>
    <t>EKLFK064031E3</t>
  </si>
  <si>
    <t>EKL FK06 4031E3</t>
  </si>
  <si>
    <t>5702329970884</t>
  </si>
  <si>
    <t>VX K-Eind.-R. EKL FK06 4031E3</t>
  </si>
  <si>
    <t>EKLFK064121E2</t>
  </si>
  <si>
    <t>EKL FK06 4121E2</t>
  </si>
  <si>
    <t>5702329621410</t>
  </si>
  <si>
    <t>VX K-Eind.-R. EKL FK06 4121E2</t>
  </si>
  <si>
    <t>EKLFK064121E3</t>
  </si>
  <si>
    <t>EKL FK06 4121E3</t>
  </si>
  <si>
    <t>5702329970891</t>
  </si>
  <si>
    <t>VX K-Eind.-R. EKL FK06 4121E3</t>
  </si>
  <si>
    <t>EKLFK082001M</t>
  </si>
  <si>
    <t>EKL FK08 2001M</t>
  </si>
  <si>
    <t>5702329751827</t>
  </si>
  <si>
    <t>VX K-Eind.-R. 10-16 EKL FK08 2001M</t>
  </si>
  <si>
    <t>EKLFK082002M</t>
  </si>
  <si>
    <t>EKL FK08 2002M</t>
  </si>
  <si>
    <t>5702329751834</t>
  </si>
  <si>
    <t>VX K-Eind.-R. 10-16 EKL FK08 2002M</t>
  </si>
  <si>
    <t>EKLFK082003M</t>
  </si>
  <si>
    <t>EKL FK08 2003M</t>
  </si>
  <si>
    <t>5702329751841</t>
  </si>
  <si>
    <t>VX K-Eind.-R. EKL FK08 2003M</t>
  </si>
  <si>
    <t>EKLFK082004ME</t>
  </si>
  <si>
    <t>EKL FK08 2004ME</t>
  </si>
  <si>
    <t>5702329751858</t>
  </si>
  <si>
    <t>VX K-Eind.-R. 10-16/10 EKL FK08 2004ME</t>
  </si>
  <si>
    <t>EKLFK082004MJ</t>
  </si>
  <si>
    <t>EKL FK08 2004MJ</t>
  </si>
  <si>
    <t>5702329751865</t>
  </si>
  <si>
    <t>VX K-Eind.-R. 10-16/25 EKL FK08 2004MJ</t>
  </si>
  <si>
    <t>EKLFK082006ME</t>
  </si>
  <si>
    <t>EKL FK08 2006ME</t>
  </si>
  <si>
    <t>5702329751872</t>
  </si>
  <si>
    <t>VX K-Eind.-R. /10cm EKL FK08 2006ME</t>
  </si>
  <si>
    <t>EKLFK082006MJ</t>
  </si>
  <si>
    <t>EKL FK08 2006MJ</t>
  </si>
  <si>
    <t>5702329751889</t>
  </si>
  <si>
    <t>VX K-Eind.-R. /25cm EKL FK08 2006MJ</t>
  </si>
  <si>
    <t>EKLFK082007ME</t>
  </si>
  <si>
    <t>EKL FK08 2007ME</t>
  </si>
  <si>
    <t>5702329751896</t>
  </si>
  <si>
    <t>VX K-Eind.-R. /10cm EKL FK08 2007ME</t>
  </si>
  <si>
    <t>EKLFK082007MJ</t>
  </si>
  <si>
    <t>EKL FK08 2007MJ</t>
  </si>
  <si>
    <t>5702329751902</t>
  </si>
  <si>
    <t>VX K-Eind.-R. /25cm EKL FK08 2007MJ</t>
  </si>
  <si>
    <t>EKLFK082021M</t>
  </si>
  <si>
    <t>EKL FK08 2021M</t>
  </si>
  <si>
    <t>5702329751919</t>
  </si>
  <si>
    <t>VX K-Eind.-R. 10-16 EKL FK08 2021M</t>
  </si>
  <si>
    <t>EKLFK082101M</t>
  </si>
  <si>
    <t>EKL FK08 2101M</t>
  </si>
  <si>
    <t>5702329751926</t>
  </si>
  <si>
    <t>VX K-Eind.-R. 10-16 EKL FK08 2101M</t>
  </si>
  <si>
    <t>EKLFK082102M</t>
  </si>
  <si>
    <t>EKL FK08 2102M</t>
  </si>
  <si>
    <t>5702329751933</t>
  </si>
  <si>
    <t>VX K-Eind.-R. 10-16 EKL FK08 2102M</t>
  </si>
  <si>
    <t>EKLFK082103M</t>
  </si>
  <si>
    <t>EKL FK08 2103M</t>
  </si>
  <si>
    <t>5702329751940</t>
  </si>
  <si>
    <t>VX K-Eind.-R. EKL FK08 2103M</t>
  </si>
  <si>
    <t>EKLFK082104ME</t>
  </si>
  <si>
    <t>EKL FK08 2104ME</t>
  </si>
  <si>
    <t>5702329751957</t>
  </si>
  <si>
    <t>VX K-Eind.-R. 10-16/10 EKL FK08 2104ME</t>
  </si>
  <si>
    <t>EKLFK082104MJ</t>
  </si>
  <si>
    <t>EKL FK08 2104MJ</t>
  </si>
  <si>
    <t>5702329751964</t>
  </si>
  <si>
    <t>VX K-Eind.-R. 10-16/25 EKL FK08 2104MJ</t>
  </si>
  <si>
    <t>EKLFK082106ME</t>
  </si>
  <si>
    <t>EKL FK08 2106ME</t>
  </si>
  <si>
    <t>5702329751971</t>
  </si>
  <si>
    <t>VX K-Eind.-R. /10cm EKL FK08 2106ME</t>
  </si>
  <si>
    <t>EKLFK082106MJ</t>
  </si>
  <si>
    <t>EKL FK08 2106MJ</t>
  </si>
  <si>
    <t>5702329751988</t>
  </si>
  <si>
    <t>VX K-Eind.-R. /25cm EKL FK08 2106MJ</t>
  </si>
  <si>
    <t>EKLFK082107ME</t>
  </si>
  <si>
    <t>EKL FK08 2107ME</t>
  </si>
  <si>
    <t>5702329751995</t>
  </si>
  <si>
    <t>VX K-Eind.-R. /10cm EKL FK08 2107ME</t>
  </si>
  <si>
    <t>EKLFK082107MJ</t>
  </si>
  <si>
    <t>EKL FK08 2107MJ</t>
  </si>
  <si>
    <t>5702329752008</t>
  </si>
  <si>
    <t>VX K-Eind.-R. /25cm EKL FK08 2107MJ</t>
  </si>
  <si>
    <t>EKLFK082121M</t>
  </si>
  <si>
    <t>EKL FK08 2121M</t>
  </si>
  <si>
    <t>5702329752015</t>
  </si>
  <si>
    <t>VX K-Eind.-R. 10-16 EKL FK08 2121M</t>
  </si>
  <si>
    <t>EKLFK082301M</t>
  </si>
  <si>
    <t>EKL FK08 2301M</t>
  </si>
  <si>
    <t>5702329752022</t>
  </si>
  <si>
    <t>VX K-Eind.-R. 10-16 EKL FK08 2301M</t>
  </si>
  <si>
    <t>EKLFK082302M</t>
  </si>
  <si>
    <t>EKL FK08 2302M</t>
  </si>
  <si>
    <t>5702329752039</t>
  </si>
  <si>
    <t>VX K-Eind.-R. 10-16 EKL FK08 2302M</t>
  </si>
  <si>
    <t>EKLFK082303M</t>
  </si>
  <si>
    <t>EKL FK08 2303M</t>
  </si>
  <si>
    <t>5702329752046</t>
  </si>
  <si>
    <t>VX K-Eind.-R. EKL FK08 2303M</t>
  </si>
  <si>
    <t>EKLFK082304ME</t>
  </si>
  <si>
    <t>EKL FK08 2304ME</t>
  </si>
  <si>
    <t>5702329752053</t>
  </si>
  <si>
    <t>VX K-Eind.-R. 10-16/10 EKL FK08 2304ME</t>
  </si>
  <si>
    <t>EKLFK082304MJ</t>
  </si>
  <si>
    <t>EKL FK08 2304MJ</t>
  </si>
  <si>
    <t>5702329752060</t>
  </si>
  <si>
    <t>VX K-Eind.-R. 10-16/25 EKL FK08 2304MJ</t>
  </si>
  <si>
    <t>EKLFK082306ME</t>
  </si>
  <si>
    <t>EKL FK08 2306ME</t>
  </si>
  <si>
    <t>5702329752077</t>
  </si>
  <si>
    <t>VX K-Eind.-R. /10cm EKL FK08 2306ME</t>
  </si>
  <si>
    <t>EKLFK082306MJ</t>
  </si>
  <si>
    <t>EKL FK08 2306MJ</t>
  </si>
  <si>
    <t>5702329752084</t>
  </si>
  <si>
    <t>VX K-Eind.-R. /25cm EKL FK08 2306MJ</t>
  </si>
  <si>
    <t>EKLFK082307ME</t>
  </si>
  <si>
    <t>EKL FK08 2307ME</t>
  </si>
  <si>
    <t>5702329752091</t>
  </si>
  <si>
    <t>VX K-Eind.-R. /10cm EKL FK08 2307ME</t>
  </si>
  <si>
    <t>EKLFK082307MJ</t>
  </si>
  <si>
    <t>EKL FK08 2307MJ</t>
  </si>
  <si>
    <t>5702329752107</t>
  </si>
  <si>
    <t>VX K-Eind.-R. /25cm EKL FK08 2307MJ</t>
  </si>
  <si>
    <t>EKLFK084021E2</t>
  </si>
  <si>
    <t>EKL FK08 4021E2</t>
  </si>
  <si>
    <t>5702329305808</t>
  </si>
  <si>
    <t>VX K-Eind.-R. EKL FK08 4021E2</t>
  </si>
  <si>
    <t>EKLFK084021E3</t>
  </si>
  <si>
    <t>EKL FK08 4021E3</t>
  </si>
  <si>
    <t>5702329970907</t>
  </si>
  <si>
    <t>VX K-Eind.-R. EKL FK08 4021E3</t>
  </si>
  <si>
    <t>EKLFK084031E2</t>
  </si>
  <si>
    <t>EKL FK08 4031E2</t>
  </si>
  <si>
    <t>5702329690454</t>
  </si>
  <si>
    <t>VX K-Eind.-R. EKL FK08 4031E2</t>
  </si>
  <si>
    <t>EKLFK084031E3</t>
  </si>
  <si>
    <t>EKL FK08 4031E3</t>
  </si>
  <si>
    <t>5702329970914</t>
  </si>
  <si>
    <t>VX K-Eind.-R. EKL FK08 4031E3</t>
  </si>
  <si>
    <t>EKLFK084121E2</t>
  </si>
  <si>
    <t>EKL FK08 4121E2</t>
  </si>
  <si>
    <t>5702329621427</t>
  </si>
  <si>
    <t>VX K-Eind.-R. EKL FK08 4121E2</t>
  </si>
  <si>
    <t>EKLFK084121E3</t>
  </si>
  <si>
    <t>EKL FK08 4121E3</t>
  </si>
  <si>
    <t>5702329970921</t>
  </si>
  <si>
    <t>VX K-Eind.-R. EKL FK08 4121E3</t>
  </si>
  <si>
    <t>EKLMK042001M</t>
  </si>
  <si>
    <t>EKL MK04 2001M</t>
  </si>
  <si>
    <t>5702329752114</t>
  </si>
  <si>
    <t>VX K-Eind.-R. 10-16 EKL MK04 2001M</t>
  </si>
  <si>
    <t>EKLMK042002M</t>
  </si>
  <si>
    <t>EKL MK04 2002M</t>
  </si>
  <si>
    <t>5702329752121</t>
  </si>
  <si>
    <t>VX K-Eind.-R. 10-16 EKL MK04 2002M</t>
  </si>
  <si>
    <t>EKLMK042003M</t>
  </si>
  <si>
    <t>EKL MK04 2003M</t>
  </si>
  <si>
    <t>5702329752138</t>
  </si>
  <si>
    <t>VX K-Eind.-R. EKL MK04 2003M</t>
  </si>
  <si>
    <t>EKLMK042004ME</t>
  </si>
  <si>
    <t>EKL MK04 2004ME</t>
  </si>
  <si>
    <t>5702329752145</t>
  </si>
  <si>
    <t>VX K-Eind.-R. 10-16/10 EKL MK04 2004ME</t>
  </si>
  <si>
    <t>EKLMK042004MJ</t>
  </si>
  <si>
    <t>EKL MK04 2004MJ</t>
  </si>
  <si>
    <t>5702329752152</t>
  </si>
  <si>
    <t>VX K-Eind.-R. 10-16/25 EKL MK04 2004MJ</t>
  </si>
  <si>
    <t>EKLMK042006ME</t>
  </si>
  <si>
    <t>EKL MK04 2006ME</t>
  </si>
  <si>
    <t>5702329752169</t>
  </si>
  <si>
    <t>VX K-Eind.-R. /10cm EKL MK04 2006ME</t>
  </si>
  <si>
    <t>EKLMK042006MJ</t>
  </si>
  <si>
    <t>EKL MK04 2006MJ</t>
  </si>
  <si>
    <t>5702329752176</t>
  </si>
  <si>
    <t>VX K-Eind.-R. /25cm EKL MK04 2006MJ</t>
  </si>
  <si>
    <t>EKLMK042007ME</t>
  </si>
  <si>
    <t>EKL MK04 2007ME</t>
  </si>
  <si>
    <t>5702329752183</t>
  </si>
  <si>
    <t>VX K-Eind.-R. /10cm EKL MK04 2007ME</t>
  </si>
  <si>
    <t>EKLMK042007MJ</t>
  </si>
  <si>
    <t>EKL MK04 2007MJ</t>
  </si>
  <si>
    <t>5702329752190</t>
  </si>
  <si>
    <t>VX K-Eind.-R. /25cm EKL MK04 2007MJ</t>
  </si>
  <si>
    <t>EKLMK042021M</t>
  </si>
  <si>
    <t>EKL MK04 2021M</t>
  </si>
  <si>
    <t>5702329752206</t>
  </si>
  <si>
    <t>VX K-Eind.-R. 10-16 EKL MK04 2021M</t>
  </si>
  <si>
    <t>EKLMK042101M</t>
  </si>
  <si>
    <t>EKL MK04 2101M</t>
  </si>
  <si>
    <t>5702329752213</t>
  </si>
  <si>
    <t>VX K-Eind.-R. 10-16 EKL MK04 2101M</t>
  </si>
  <si>
    <t>EKLMK042102M</t>
  </si>
  <si>
    <t>EKL MK04 2102M</t>
  </si>
  <si>
    <t>5702329752220</t>
  </si>
  <si>
    <t>VX K-Eind.-R. 10-16 EKL MK04 2102M</t>
  </si>
  <si>
    <t>EKLMK042103M</t>
  </si>
  <si>
    <t>EKL MK04 2103M</t>
  </si>
  <si>
    <t>5702329752237</t>
  </si>
  <si>
    <t>VX K-Eind.-R. EKL MK04 2103M</t>
  </si>
  <si>
    <t>EKLMK042104ME</t>
  </si>
  <si>
    <t>EKL MK04 2104ME</t>
  </si>
  <si>
    <t>5702329752244</t>
  </si>
  <si>
    <t>VX K-Eind.-R. 10-16/10 EKL MK04 2104ME</t>
  </si>
  <si>
    <t>EKLMK042104MJ</t>
  </si>
  <si>
    <t>EKL MK04 2104MJ</t>
  </si>
  <si>
    <t>5702329752251</t>
  </si>
  <si>
    <t>VX K-Eind.-R. 10-16/25 EKL MK04 2104MJ</t>
  </si>
  <si>
    <t>EKLMK042106ME</t>
  </si>
  <si>
    <t>EKL MK04 2106ME</t>
  </si>
  <si>
    <t>5702329752268</t>
  </si>
  <si>
    <t>VX K-Eind.-R. /10cm EKL MK04 2106ME</t>
  </si>
  <si>
    <t>EKLMK042106MJ</t>
  </si>
  <si>
    <t>EKL MK04 2106MJ</t>
  </si>
  <si>
    <t>5702329752275</t>
  </si>
  <si>
    <t>VX K-Eind.-R. /25cm EKL MK04 2106MJ</t>
  </si>
  <si>
    <t>EKLMK042107ME</t>
  </si>
  <si>
    <t>EKL MK04 2107ME</t>
  </si>
  <si>
    <t>5702329752282</t>
  </si>
  <si>
    <t>VX K-Eind.-R. /10cm EKL MK04 2107ME</t>
  </si>
  <si>
    <t>EKLMK042107MJ</t>
  </si>
  <si>
    <t>EKL MK04 2107MJ</t>
  </si>
  <si>
    <t>5702329752299</t>
  </si>
  <si>
    <t>VX K-Eind.-R. /25cm EKL MK04 2107MJ</t>
  </si>
  <si>
    <t>EKLMK042121M</t>
  </si>
  <si>
    <t>EKL MK04 2121M</t>
  </si>
  <si>
    <t>5702329752305</t>
  </si>
  <si>
    <t>VX K-Eind.-R. 10-16 EKL MK04 2121M</t>
  </si>
  <si>
    <t>EKLMK042301M</t>
  </si>
  <si>
    <t>EKL MK04 2301M</t>
  </si>
  <si>
    <t>5702329752312</t>
  </si>
  <si>
    <t>VX K-Eind.-R. 10-16 EKL MK04 2301M</t>
  </si>
  <si>
    <t>EKLMK042302M</t>
  </si>
  <si>
    <t>EKL MK04 2302M</t>
  </si>
  <si>
    <t>5702329752329</t>
  </si>
  <si>
    <t>VX K-Eind.-R. 10-16 EKL MK04 2302M</t>
  </si>
  <si>
    <t>EKLMK042303M</t>
  </si>
  <si>
    <t>EKL MK04 2303M</t>
  </si>
  <si>
    <t>5702329752336</t>
  </si>
  <si>
    <t>VX K-Eind.-R. EKL MK04 2303M</t>
  </si>
  <si>
    <t>EKLMK042304ME</t>
  </si>
  <si>
    <t>EKL MK04 2304ME</t>
  </si>
  <si>
    <t>5702329752343</t>
  </si>
  <si>
    <t>VX K-Eind.-R. 10-16/10 EKL MK04 2304ME</t>
  </si>
  <si>
    <t>EKLMK042304MJ</t>
  </si>
  <si>
    <t>EKL MK04 2304MJ</t>
  </si>
  <si>
    <t>5702329752350</t>
  </si>
  <si>
    <t>VX K-Eind.-R. 10-16/25 EKL MK04 2304MJ</t>
  </si>
  <si>
    <t>EKLMK042306ME</t>
  </si>
  <si>
    <t>EKL MK04 2306ME</t>
  </si>
  <si>
    <t>5702329752367</t>
  </si>
  <si>
    <t>VX K-Eind.-R. /10cm EKL MK04 2306ME</t>
  </si>
  <si>
    <t>EKLMK042306MJ</t>
  </si>
  <si>
    <t>EKL MK04 2306MJ</t>
  </si>
  <si>
    <t>5702329752374</t>
  </si>
  <si>
    <t>VX K-Eind.-R. /25cm EKL MK04 2306MJ</t>
  </si>
  <si>
    <t>EKLMK042307ME</t>
  </si>
  <si>
    <t>EKL MK04 2307ME</t>
  </si>
  <si>
    <t>5702329752381</t>
  </si>
  <si>
    <t>VX K-Eind.-R. /10cm EKL MK04 2307ME</t>
  </si>
  <si>
    <t>EKLMK042307MJ</t>
  </si>
  <si>
    <t>EKL MK04 2307MJ</t>
  </si>
  <si>
    <t>5702329752398</t>
  </si>
  <si>
    <t>VX K-Eind.-R. /25cm EKL MK04 2307MJ</t>
  </si>
  <si>
    <t>EKLMK044021E2</t>
  </si>
  <si>
    <t>EKL MK04 4021E2</t>
  </si>
  <si>
    <t>5702329305815</t>
  </si>
  <si>
    <t>VX K-Eind.-R. EKL MK04 4021E2</t>
  </si>
  <si>
    <t>EKLMK044021E3</t>
  </si>
  <si>
    <t>EKL MK04 4021E3</t>
  </si>
  <si>
    <t>5702329970938</t>
  </si>
  <si>
    <t>VX K-Eind.-R. EKL MK04 4021E3</t>
  </si>
  <si>
    <t>EKLMK044031E2</t>
  </si>
  <si>
    <t>EKL MK04 4031E2</t>
  </si>
  <si>
    <t>5702329690461</t>
  </si>
  <si>
    <t>VX K-Eind.-R. EKL MK04 4031E2</t>
  </si>
  <si>
    <t>EKLMK044031E3</t>
  </si>
  <si>
    <t>EKL MK04 4031E3</t>
  </si>
  <si>
    <t>5702329970945</t>
  </si>
  <si>
    <t>VX K-Eind.-R. EKL MK04 4031E3</t>
  </si>
  <si>
    <t>EKLMK044121E2</t>
  </si>
  <si>
    <t>EKL MK04 4121E2</t>
  </si>
  <si>
    <t>5702329621434</t>
  </si>
  <si>
    <t>VX K-Eind.-R. EKL MK04 4121E2</t>
  </si>
  <si>
    <t>EKLMK044121E3</t>
  </si>
  <si>
    <t>EKL MK04 4121E3</t>
  </si>
  <si>
    <t>5702329970952</t>
  </si>
  <si>
    <t>VX K-Eind.-R. EKL MK04 4121E3</t>
  </si>
  <si>
    <t>EKLMK062001M</t>
  </si>
  <si>
    <t>EKL MK06 2001M</t>
  </si>
  <si>
    <t>5702329752404</t>
  </si>
  <si>
    <t>VX K-Eind.-R. 10-16 EKL MK06 2001M</t>
  </si>
  <si>
    <t>EKLMK062002M</t>
  </si>
  <si>
    <t>EKL MK06 2002M</t>
  </si>
  <si>
    <t>5702329752411</t>
  </si>
  <si>
    <t>VX K-Eind.-R. 10-16 EKL MK06 2002M</t>
  </si>
  <si>
    <t>EKLMK062003M</t>
  </si>
  <si>
    <t>EKL MK06 2003M</t>
  </si>
  <si>
    <t>5702329752428</t>
  </si>
  <si>
    <t>VX K-Eind.-R. EKL MK06 2003M</t>
  </si>
  <si>
    <t>EKLMK062004ME</t>
  </si>
  <si>
    <t>EKL MK06 2004ME</t>
  </si>
  <si>
    <t>5702329752435</t>
  </si>
  <si>
    <t>VX K-Eind.-R. 10-16/10 EKL MK06 2004ME</t>
  </si>
  <si>
    <t>EKLMK062004MJ</t>
  </si>
  <si>
    <t>EKL MK06 2004MJ</t>
  </si>
  <si>
    <t>5702329752442</t>
  </si>
  <si>
    <t>VX K-Eind.-R. 10-16/25 EKL MK06 2004MJ</t>
  </si>
  <si>
    <t>EKLMK062006ME</t>
  </si>
  <si>
    <t>EKL MK06 2006ME</t>
  </si>
  <si>
    <t>5702329752459</t>
  </si>
  <si>
    <t>VX K-Eind.-R. /10cm EKL MK06 2006ME</t>
  </si>
  <si>
    <t>EKLMK062006MJ</t>
  </si>
  <si>
    <t>EKL MK06 2006MJ</t>
  </si>
  <si>
    <t>5702329752466</t>
  </si>
  <si>
    <t>VX K-Eind.-R. /25cm EKL MK06 2006MJ</t>
  </si>
  <si>
    <t>EKLMK062007ME</t>
  </si>
  <si>
    <t>EKL MK06 2007ME</t>
  </si>
  <si>
    <t>5702329752473</t>
  </si>
  <si>
    <t>VX K-Eind.-R. /10cm EKL MK06 2007ME</t>
  </si>
  <si>
    <t>EKLMK062007MJ</t>
  </si>
  <si>
    <t>EKL MK06 2007MJ</t>
  </si>
  <si>
    <t>5702329752480</t>
  </si>
  <si>
    <t>VX K-Eind.-R. /25cm EKL MK06 2007MJ</t>
  </si>
  <si>
    <t>EKLMK062021M</t>
  </si>
  <si>
    <t>EKL MK06 2021M</t>
  </si>
  <si>
    <t>5702329752497</t>
  </si>
  <si>
    <t>VX K-Eind.-R. 10-16 EKL MK06 2021M</t>
  </si>
  <si>
    <t>EKLMK062101M</t>
  </si>
  <si>
    <t>EKL MK06 2101M</t>
  </si>
  <si>
    <t>5702329752503</t>
  </si>
  <si>
    <t>VX K-Eind.-R. 10-16 EKL MK06 2101M</t>
  </si>
  <si>
    <t>EKLMK062102M</t>
  </si>
  <si>
    <t>EKL MK06 2102M</t>
  </si>
  <si>
    <t>5702329752510</t>
  </si>
  <si>
    <t>VX K-Eind.-R. 10-16 EKL MK06 2102M</t>
  </si>
  <si>
    <t>EKLMK062103M</t>
  </si>
  <si>
    <t>EKL MK06 2103M</t>
  </si>
  <si>
    <t>5702329752527</t>
  </si>
  <si>
    <t>VX K-Eind.-R. EKL MK06 2103M</t>
  </si>
  <si>
    <t>EKLMK062104ME</t>
  </si>
  <si>
    <t>EKL MK06 2104ME</t>
  </si>
  <si>
    <t>5702329752534</t>
  </si>
  <si>
    <t>VX K-Eind.-R. 10-16/10 EKL MK06 2104ME</t>
  </si>
  <si>
    <t>EKLMK062104MJ</t>
  </si>
  <si>
    <t>EKL MK06 2104MJ</t>
  </si>
  <si>
    <t>5702329752541</t>
  </si>
  <si>
    <t>VX K-Eind.-R. 10-16/25 EKL MK06 2104MJ</t>
  </si>
  <si>
    <t>EKLMK062106ME</t>
  </si>
  <si>
    <t>EKL MK06 2106ME</t>
  </si>
  <si>
    <t>5702329752558</t>
  </si>
  <si>
    <t>VX K-Eind.-R. /10cm EKL MK06 2106ME</t>
  </si>
  <si>
    <t>EKLMK062106MJ</t>
  </si>
  <si>
    <t>EKL MK06 2106MJ</t>
  </si>
  <si>
    <t>5702329752565</t>
  </si>
  <si>
    <t>VX K-Eind.-R. /25cm EKL MK06 2106MJ</t>
  </si>
  <si>
    <t>EKLMK062107ME</t>
  </si>
  <si>
    <t>EKL MK06 2107ME</t>
  </si>
  <si>
    <t>5702329752572</t>
  </si>
  <si>
    <t>VX K-Eind.-R. /10cm EKL MK06 2107ME</t>
  </si>
  <si>
    <t>EKLMK062107MJ</t>
  </si>
  <si>
    <t>EKL MK06 2107MJ</t>
  </si>
  <si>
    <t>5702329752589</t>
  </si>
  <si>
    <t>VX K-Eind.-R. /25cm EKL MK06 2107MJ</t>
  </si>
  <si>
    <t>EKLMK062121M</t>
  </si>
  <si>
    <t>EKL MK06 2121M</t>
  </si>
  <si>
    <t>5702329752596</t>
  </si>
  <si>
    <t>VX K-Eind.-R. 10-16 EKL MK06 2121M</t>
  </si>
  <si>
    <t>EKLMK062301M</t>
  </si>
  <si>
    <t>EKL MK06 2301M</t>
  </si>
  <si>
    <t>5702329752602</t>
  </si>
  <si>
    <t>VX K-Eind.-R. 10-16 EKL MK06 2301M</t>
  </si>
  <si>
    <t>EKLMK062302M</t>
  </si>
  <si>
    <t>EKL MK06 2302M</t>
  </si>
  <si>
    <t>5702329752619</t>
  </si>
  <si>
    <t>VX K-Eind.-R. 10-16 EKL MK06 2302M</t>
  </si>
  <si>
    <t>EKLMK062303M</t>
  </si>
  <si>
    <t>EKL MK06 2303M</t>
  </si>
  <si>
    <t>5702329752626</t>
  </si>
  <si>
    <t>VX K-Eind.-R. EKL MK06 2303M</t>
  </si>
  <si>
    <t>EKLMK062304ME</t>
  </si>
  <si>
    <t>EKL MK06 2304ME</t>
  </si>
  <si>
    <t>5702329752633</t>
  </si>
  <si>
    <t>VX K-Eind.-R. 10-16/10 EKL MK06 2304ME</t>
  </si>
  <si>
    <t>EKLMK062304MJ</t>
  </si>
  <si>
    <t>EKL MK06 2304MJ</t>
  </si>
  <si>
    <t>5702329752640</t>
  </si>
  <si>
    <t>VX K-Eind.-R. 10-16/25 EKL MK06 2304MJ</t>
  </si>
  <si>
    <t>EKLMK062306ME</t>
  </si>
  <si>
    <t>EKL MK06 2306ME</t>
  </si>
  <si>
    <t>5702329752657</t>
  </si>
  <si>
    <t>VX K-Eind.-R. /10cm EKL MK06 2306ME</t>
  </si>
  <si>
    <t>EKLMK062306MJ</t>
  </si>
  <si>
    <t>EKL MK06 2306MJ</t>
  </si>
  <si>
    <t>5702329752664</t>
  </si>
  <si>
    <t>VX K-Eind.-R. /25cm EKL MK06 2306MJ</t>
  </si>
  <si>
    <t>EKLMK062307ME</t>
  </si>
  <si>
    <t>EKL MK06 2307ME</t>
  </si>
  <si>
    <t>5702329752671</t>
  </si>
  <si>
    <t>VX K-Eind.-R. /10cm EKL MK06 2307ME</t>
  </si>
  <si>
    <t>EKLMK062307MJ</t>
  </si>
  <si>
    <t>EKL MK06 2307MJ</t>
  </si>
  <si>
    <t>5702329752688</t>
  </si>
  <si>
    <t>VX K-Eind.-R. /25cm EKL MK06 2307MJ</t>
  </si>
  <si>
    <t>EKLMK064021E2</t>
  </si>
  <si>
    <t>EKL MK06 4021E2</t>
  </si>
  <si>
    <t>5702329305822</t>
  </si>
  <si>
    <t>VX K-Eind.-R. EKL MK06 4021E2</t>
  </si>
  <si>
    <t>EKLMK064021E3</t>
  </si>
  <si>
    <t>EKL MK06 4021E3</t>
  </si>
  <si>
    <t>5702329970969</t>
  </si>
  <si>
    <t>VX K-Eind.-R. EKL MK06 4021E3</t>
  </si>
  <si>
    <t>EKLMK064031E2</t>
  </si>
  <si>
    <t>EKL MK06 4031E2</t>
  </si>
  <si>
    <t>5702329690478</t>
  </si>
  <si>
    <t>VX K-Eind.-R. EKL MK06 4031E2</t>
  </si>
  <si>
    <t>EKLMK064031E3</t>
  </si>
  <si>
    <t>EKL MK06 4031E3</t>
  </si>
  <si>
    <t>5702329970976</t>
  </si>
  <si>
    <t>VX K-Eind.-R. EKL MK06 4031E3</t>
  </si>
  <si>
    <t>EKLMK064121E2</t>
  </si>
  <si>
    <t>EKL MK06 4121E2</t>
  </si>
  <si>
    <t>5702329621441</t>
  </si>
  <si>
    <t>VX K-Eind.-R. EKL MK06 4121E2</t>
  </si>
  <si>
    <t>EKLMK064121E3</t>
  </si>
  <si>
    <t>EKL MK06 4121E3</t>
  </si>
  <si>
    <t>5702329970983</t>
  </si>
  <si>
    <t>VX K-Eind.-R. EKL MK06 4121E3</t>
  </si>
  <si>
    <t>EKLMK082001M</t>
  </si>
  <si>
    <t>EKL MK08 2001M</t>
  </si>
  <si>
    <t>5702329752695</t>
  </si>
  <si>
    <t>VX K-Eind.-R. 10-16 EKL MK08 2001M</t>
  </si>
  <si>
    <t>EKLMK082002M</t>
  </si>
  <si>
    <t>EKL MK08 2002M</t>
  </si>
  <si>
    <t>5702329752701</t>
  </si>
  <si>
    <t>VX K-Eind.-R. 10-16 EKL MK08 2002M</t>
  </si>
  <si>
    <t>EKLMK082003M</t>
  </si>
  <si>
    <t>EKL MK08 2003M</t>
  </si>
  <si>
    <t>5702329752718</t>
  </si>
  <si>
    <t>VX K-Eind.-R. EKL MK08 2003M</t>
  </si>
  <si>
    <t>EKLMK082004ME</t>
  </si>
  <si>
    <t>EKL MK08 2004ME</t>
  </si>
  <si>
    <t>5702329752725</t>
  </si>
  <si>
    <t>VX K-Eind.-R. 10-16/10 EKL MK08 2004ME</t>
  </si>
  <si>
    <t>EKLMK082004MJ</t>
  </si>
  <si>
    <t>EKL MK08 2004MJ</t>
  </si>
  <si>
    <t>5702329752732</t>
  </si>
  <si>
    <t>VX K-Eind.-R. 10-16/25 EKL MK08 2004MJ</t>
  </si>
  <si>
    <t>EKLMK082006ME</t>
  </si>
  <si>
    <t>EKL MK08 2006ME</t>
  </si>
  <si>
    <t>5702329752749</t>
  </si>
  <si>
    <t>VX K-Eind.-R. /10cm EKL MK08 2006ME</t>
  </si>
  <si>
    <t>EKLMK082006MJ</t>
  </si>
  <si>
    <t>EKL MK08 2006MJ</t>
  </si>
  <si>
    <t>5702329752756</t>
  </si>
  <si>
    <t>VX K-Eind.-R. /25cm EKL MK08 2006MJ</t>
  </si>
  <si>
    <t>EKLMK082007ME</t>
  </si>
  <si>
    <t>EKL MK08 2007ME</t>
  </si>
  <si>
    <t>5702329752763</t>
  </si>
  <si>
    <t>VX K-Eind.-R. /10cm EKL MK08 2007ME</t>
  </si>
  <si>
    <t>EKLMK082007MJ</t>
  </si>
  <si>
    <t>EKL MK08 2007MJ</t>
  </si>
  <si>
    <t>5702329752770</t>
  </si>
  <si>
    <t>VX K-Eind.-R. /25cm EKL MK08 2007MJ</t>
  </si>
  <si>
    <t>EKLMK082021M</t>
  </si>
  <si>
    <t>EKL MK08 2021M</t>
  </si>
  <si>
    <t>5702329752787</t>
  </si>
  <si>
    <t>VX K-Eind.-R. 10-16 EKL MK08 2021M</t>
  </si>
  <si>
    <t>EKLMK082101M</t>
  </si>
  <si>
    <t>EKL MK08 2101M</t>
  </si>
  <si>
    <t>5702329752794</t>
  </si>
  <si>
    <t>VX K-Eind.-R. 10-16 EKL MK08 2101M</t>
  </si>
  <si>
    <t>EKLMK082102M</t>
  </si>
  <si>
    <t>EKL MK08 2102M</t>
  </si>
  <si>
    <t>5702329752800</t>
  </si>
  <si>
    <t>VX K-Eind.-R. 10-16 EKL MK08 2102M</t>
  </si>
  <si>
    <t>EKLMK082103M</t>
  </si>
  <si>
    <t>EKL MK08 2103M</t>
  </si>
  <si>
    <t>5702329752817</t>
  </si>
  <si>
    <t>VX K-Eind.-R. EKL MK08 2103M</t>
  </si>
  <si>
    <t>EKLMK082104ME</t>
  </si>
  <si>
    <t>EKL MK08 2104ME</t>
  </si>
  <si>
    <t>5702329752824</t>
  </si>
  <si>
    <t>VX K-Eind.-R. 10-16/10 EKL MK08 2104ME</t>
  </si>
  <si>
    <t>EKLMK082104MJ</t>
  </si>
  <si>
    <t>EKL MK08 2104MJ</t>
  </si>
  <si>
    <t>5702329752831</t>
  </si>
  <si>
    <t>VX K-Eind.-R. 10-16/25 EKL MK08 2104MJ</t>
  </si>
  <si>
    <t>EKLMK082106ME</t>
  </si>
  <si>
    <t>EKL MK08 2106ME</t>
  </si>
  <si>
    <t>5702329752848</t>
  </si>
  <si>
    <t>VX K-Eind.-R. /10cm EKL MK08 2106ME</t>
  </si>
  <si>
    <t>EKLMK082106MJ</t>
  </si>
  <si>
    <t>EKL MK08 2106MJ</t>
  </si>
  <si>
    <t>5702329752855</t>
  </si>
  <si>
    <t>VX K-Eind.-R. /25cm EKL MK08 2106MJ</t>
  </si>
  <si>
    <t>EKLMK082107ME</t>
  </si>
  <si>
    <t>EKL MK08 2107ME</t>
  </si>
  <si>
    <t>5702329752862</t>
  </si>
  <si>
    <t>VX K-Eind.-R. /10cm EKL MK08 2107ME</t>
  </si>
  <si>
    <t>EKLMK082107MJ</t>
  </si>
  <si>
    <t>EKL MK08 2107MJ</t>
  </si>
  <si>
    <t>5702329752879</t>
  </si>
  <si>
    <t>VX K-Eind.-R. /25cm EKL MK08 2107MJ</t>
  </si>
  <si>
    <t>EKLMK082121M</t>
  </si>
  <si>
    <t>EKL MK08 2121M</t>
  </si>
  <si>
    <t>5702329752886</t>
  </si>
  <si>
    <t>VX K-Eind.-R. 10-16 EKL MK08 2121M</t>
  </si>
  <si>
    <t>EKLMK082301M</t>
  </si>
  <si>
    <t>EKL MK08 2301M</t>
  </si>
  <si>
    <t>5702329752893</t>
  </si>
  <si>
    <t>VX K-Eind.-R. 10-16 EKL MK08 2301M</t>
  </si>
  <si>
    <t>EKLMK082302M</t>
  </si>
  <si>
    <t>EKL MK08 2302M</t>
  </si>
  <si>
    <t>5702329752909</t>
  </si>
  <si>
    <t>VX K-Eind.-R. 10-16 EKL MK08 2302M</t>
  </si>
  <si>
    <t>EKLMK082303M</t>
  </si>
  <si>
    <t>EKL MK08 2303M</t>
  </si>
  <si>
    <t>5702329752916</t>
  </si>
  <si>
    <t>VX K-Eind.-R. EKL MK08 2303M</t>
  </si>
  <si>
    <t>EKLMK082304ME</t>
  </si>
  <si>
    <t>EKL MK08 2304ME</t>
  </si>
  <si>
    <t>5702329752923</t>
  </si>
  <si>
    <t>VX K-Eind.-R. 10-16/10 EKL MK08 2304ME</t>
  </si>
  <si>
    <t>EKLMK082304MJ</t>
  </si>
  <si>
    <t>EKL MK08 2304MJ</t>
  </si>
  <si>
    <t>5702329752930</t>
  </si>
  <si>
    <t>VX K-Eind.-R. 10-16/25 EKL MK08 2304MJ</t>
  </si>
  <si>
    <t>EKLMK082306ME</t>
  </si>
  <si>
    <t>EKL MK08 2306ME</t>
  </si>
  <si>
    <t>5702329752947</t>
  </si>
  <si>
    <t>VX K-Eind.-R. /10cm EKL MK08 2306ME</t>
  </si>
  <si>
    <t>EKLMK082306MJ</t>
  </si>
  <si>
    <t>EKL MK08 2306MJ</t>
  </si>
  <si>
    <t>5702329752954</t>
  </si>
  <si>
    <t>VX K-Eind.-R. /25cm EKL MK08 2306MJ</t>
  </si>
  <si>
    <t>EKLMK082307ME</t>
  </si>
  <si>
    <t>EKL MK08 2307ME</t>
  </si>
  <si>
    <t>5702329752961</t>
  </si>
  <si>
    <t>VX K-Eind.-R. /10cm EKL MK08 2307ME</t>
  </si>
  <si>
    <t>EKLMK082307MJ</t>
  </si>
  <si>
    <t>EKL MK08 2307MJ</t>
  </si>
  <si>
    <t>5702329752978</t>
  </si>
  <si>
    <t>VX K-Eind.-R. /25cm EKL MK08 2307MJ</t>
  </si>
  <si>
    <t>EKLMK084021E2</t>
  </si>
  <si>
    <t>EKL MK08 4021E2</t>
  </si>
  <si>
    <t>5702329305839</t>
  </si>
  <si>
    <t>VX K-Eind.-R. EKL MK08 4021E2</t>
  </si>
  <si>
    <t>EKLMK084021E3</t>
  </si>
  <si>
    <t>EKL MK08 4021E3</t>
  </si>
  <si>
    <t>5702329970990</t>
  </si>
  <si>
    <t>VX K-Eind.-R. EKL MK08 4021E3</t>
  </si>
  <si>
    <t>EKLMK084031E2</t>
  </si>
  <si>
    <t>EKL MK08 4031E2</t>
  </si>
  <si>
    <t>5702329690485</t>
  </si>
  <si>
    <t>VX K-Eind.-R. EKL MK08 4031E2</t>
  </si>
  <si>
    <t>EKLMK084031E3</t>
  </si>
  <si>
    <t>EKL MK08 4031E3</t>
  </si>
  <si>
    <t>5702329971003</t>
  </si>
  <si>
    <t>VX K-Eind.-R. EKL MK08 4031E3</t>
  </si>
  <si>
    <t>EKLMK084121E2</t>
  </si>
  <si>
    <t>EKL MK08 4121E2</t>
  </si>
  <si>
    <t>5702329621458</t>
  </si>
  <si>
    <t>VX K-Eind.-R. EKL MK08 4121E2</t>
  </si>
  <si>
    <t>EKLMK084121E3</t>
  </si>
  <si>
    <t>EKL MK08 4121E3</t>
  </si>
  <si>
    <t>5702329971010</t>
  </si>
  <si>
    <t>VX K-Eind.-R. EKL MK08 4121E3</t>
  </si>
  <si>
    <t>EKLMK102001M</t>
  </si>
  <si>
    <t>EKL MK10 2001M</t>
  </si>
  <si>
    <t>5702329752985</t>
  </si>
  <si>
    <t>VX K-Eind.-R. 10-16 EKL MK10 2001M</t>
  </si>
  <si>
    <t>EKLMK102002M</t>
  </si>
  <si>
    <t>EKL MK10 2002M</t>
  </si>
  <si>
    <t>5702329752992</t>
  </si>
  <si>
    <t>VX K-Eind.-R. 10-16 EKL MK10 2002M</t>
  </si>
  <si>
    <t>EKLMK102003M</t>
  </si>
  <si>
    <t>EKL MK10 2003M</t>
  </si>
  <si>
    <t>5702329753005</t>
  </si>
  <si>
    <t>VX K-Eind.-R. EKL MK10 2003M</t>
  </si>
  <si>
    <t>EKLMK102004ME</t>
  </si>
  <si>
    <t>EKL MK10 2004ME</t>
  </si>
  <si>
    <t>5702329753012</t>
  </si>
  <si>
    <t>VX K-Eind.-R. 10-16/10 EKL MK10 2004ME</t>
  </si>
  <si>
    <t>EKLMK102004MJ</t>
  </si>
  <si>
    <t>EKL MK10 2004MJ</t>
  </si>
  <si>
    <t>5702329753029</t>
  </si>
  <si>
    <t>VX K-Eind.-R. 10-16/25 EKL MK10 2004MJ</t>
  </si>
  <si>
    <t>EKLMK102006ME</t>
  </si>
  <si>
    <t>EKL MK10 2006ME</t>
  </si>
  <si>
    <t>5702329753036</t>
  </si>
  <si>
    <t>VX K-Eind.-R. /10cm EKL MK10 2006ME</t>
  </si>
  <si>
    <t>EKLMK102006MJ</t>
  </si>
  <si>
    <t>EKL MK10 2006MJ</t>
  </si>
  <si>
    <t>5702329753043</t>
  </si>
  <si>
    <t>VX K-Eind.-R. /25cm EKL MK10 2006MJ</t>
  </si>
  <si>
    <t>EKLMK102007ME</t>
  </si>
  <si>
    <t>EKL MK10 2007ME</t>
  </si>
  <si>
    <t>5702329753050</t>
  </si>
  <si>
    <t>VX K-Eind.-R. /10cm EKL MK10 2007ME</t>
  </si>
  <si>
    <t>EKLMK102007MJ</t>
  </si>
  <si>
    <t>EKL MK10 2007MJ</t>
  </si>
  <si>
    <t>5702329753067</t>
  </si>
  <si>
    <t>VX K-Eind.-R. /25cm EKL MK10 2007MJ</t>
  </si>
  <si>
    <t>EKLMK102021M</t>
  </si>
  <si>
    <t>EKL MK10 2021M</t>
  </si>
  <si>
    <t>5702329753074</t>
  </si>
  <si>
    <t>VX K-Eind.-R. 10-16 EKL MK10 2021M</t>
  </si>
  <si>
    <t>EKLMK102101M</t>
  </si>
  <si>
    <t>EKL MK10 2101M</t>
  </si>
  <si>
    <t>5702329753081</t>
  </si>
  <si>
    <t>VX K-Eind.-R. 10-16 EKL MK10 2101M</t>
  </si>
  <si>
    <t>EKLMK102102M</t>
  </si>
  <si>
    <t>EKL MK10 2102M</t>
  </si>
  <si>
    <t>5702329753098</t>
  </si>
  <si>
    <t>VX K-Eind.-R. 10-16 EKL MK10 2102M</t>
  </si>
  <si>
    <t>EKLMK102103M</t>
  </si>
  <si>
    <t>EKL MK10 2103M</t>
  </si>
  <si>
    <t>5702329753104</t>
  </si>
  <si>
    <t>VX K-Eind.-R. EKL MK10 2103M</t>
  </si>
  <si>
    <t>EKLMK102104ME</t>
  </si>
  <si>
    <t>EKL MK10 2104ME</t>
  </si>
  <si>
    <t>5702329753111</t>
  </si>
  <si>
    <t>VX K-Eind.-R. 10-16/10 EKL MK10 2104ME</t>
  </si>
  <si>
    <t>EKLMK102104MJ</t>
  </si>
  <si>
    <t>EKL MK10 2104MJ</t>
  </si>
  <si>
    <t>5702329753128</t>
  </si>
  <si>
    <t>VX K-Eind.-R. 10-16/25 EKL MK10 2104MJ</t>
  </si>
  <si>
    <t>EKLMK102106ME</t>
  </si>
  <si>
    <t>EKL MK10 2106ME</t>
  </si>
  <si>
    <t>5702329753135</t>
  </si>
  <si>
    <t>VX K-Eind.-R. /10cm EKL MK10 2106ME</t>
  </si>
  <si>
    <t>EKLMK102106MJ</t>
  </si>
  <si>
    <t>EKL MK10 2106MJ</t>
  </si>
  <si>
    <t>5702329753142</t>
  </si>
  <si>
    <t>VX K-Eind.-R. /25cm EKL MK10 2106MJ</t>
  </si>
  <si>
    <t>EKLMK102107ME</t>
  </si>
  <si>
    <t>EKL MK10 2107ME</t>
  </si>
  <si>
    <t>5702329753159</t>
  </si>
  <si>
    <t>VX K-Eind.-R. /10cm EKL MK10 2107ME</t>
  </si>
  <si>
    <t>EKLMK102107MJ</t>
  </si>
  <si>
    <t>EKL MK10 2107MJ</t>
  </si>
  <si>
    <t>5702329753166</t>
  </si>
  <si>
    <t>VX K-Eind.-R. /25cm EKL MK10 2107MJ</t>
  </si>
  <si>
    <t>EKLMK102121M</t>
  </si>
  <si>
    <t>EKL MK10 2121M</t>
  </si>
  <si>
    <t>5702329753173</t>
  </si>
  <si>
    <t>VX K-Eind.-R. 10-16 EKL MK10 2121M</t>
  </si>
  <si>
    <t>EKLMK102301M</t>
  </si>
  <si>
    <t>EKL MK10 2301M</t>
  </si>
  <si>
    <t>5702329753180</t>
  </si>
  <si>
    <t>VX K-Eind.-R. 10-16 EKL MK10 2301M</t>
  </si>
  <si>
    <t>EKLMK102302M</t>
  </si>
  <si>
    <t>EKL MK10 2302M</t>
  </si>
  <si>
    <t>5702329753197</t>
  </si>
  <si>
    <t>VX K-Eind.-R. 10-16 EKL MK10 2302M</t>
  </si>
  <si>
    <t>EKLMK102303M</t>
  </si>
  <si>
    <t>EKL MK10 2303M</t>
  </si>
  <si>
    <t>5702329753203</t>
  </si>
  <si>
    <t>VX K-Eind.-R. EKL MK10 2303M</t>
  </si>
  <si>
    <t>EKLMK102304ME</t>
  </si>
  <si>
    <t>EKL MK10 2304ME</t>
  </si>
  <si>
    <t>5702329753210</t>
  </si>
  <si>
    <t>VX K-Eind.-R. 10-16/10 EKL MK10 2304ME</t>
  </si>
  <si>
    <t>EKLMK102304MJ</t>
  </si>
  <si>
    <t>EKL MK10 2304MJ</t>
  </si>
  <si>
    <t>5702329753227</t>
  </si>
  <si>
    <t>VX K-Eind.-R. 10-16/25 EKL MK10 2304MJ</t>
  </si>
  <si>
    <t>EKLMK102306ME</t>
  </si>
  <si>
    <t>EKL MK10 2306ME</t>
  </si>
  <si>
    <t>5702329753234</t>
  </si>
  <si>
    <t>VX K-Eind.-R. /10cm EKL MK10 2306ME</t>
  </si>
  <si>
    <t>EKLMK102306MJ</t>
  </si>
  <si>
    <t>EKL MK10 2306MJ</t>
  </si>
  <si>
    <t>5702329753241</t>
  </si>
  <si>
    <t>VX K-Eind.-R. /25cm EKL MK10 2306MJ</t>
  </si>
  <si>
    <t>EKLMK102307ME</t>
  </si>
  <si>
    <t>EKL MK10 2307ME</t>
  </si>
  <si>
    <t>5702329753258</t>
  </si>
  <si>
    <t>VX K-Eind.-R. /10cm EKL MK10 2307ME</t>
  </si>
  <si>
    <t>EKLMK102307MJ</t>
  </si>
  <si>
    <t>EKL MK10 2307MJ</t>
  </si>
  <si>
    <t>5702329753265</t>
  </si>
  <si>
    <t>VX K-Eind.-R. /25cm EKL MK10 2307MJ</t>
  </si>
  <si>
    <t>EKLMK104021E2</t>
  </si>
  <si>
    <t>EKL MK10 4021E2</t>
  </si>
  <si>
    <t>5702329305846</t>
  </si>
  <si>
    <t>VX K-Eind.-R. EKL MK10 4021E2</t>
  </si>
  <si>
    <t>EKLMK104021E3</t>
  </si>
  <si>
    <t>EKL MK10 4021E3</t>
  </si>
  <si>
    <t>5702329971027</t>
  </si>
  <si>
    <t>VX K-Eind.-R. EKL MK10 4021E3</t>
  </si>
  <si>
    <t>EKLMK104031E2</t>
  </si>
  <si>
    <t>EKL MK10 4031E2</t>
  </si>
  <si>
    <t>5702329690492</t>
  </si>
  <si>
    <t>VX K-Eind.-R. EKL MK10 4031E2</t>
  </si>
  <si>
    <t>EKLMK104031E3</t>
  </si>
  <si>
    <t>EKL MK10 4031E3</t>
  </si>
  <si>
    <t>5702329971034</t>
  </si>
  <si>
    <t>VX K-Eind.-R. EKL MK10 4031E3</t>
  </si>
  <si>
    <t>EKLMK104121E2</t>
  </si>
  <si>
    <t>EKL MK10 4121E2</t>
  </si>
  <si>
    <t>5702329621465</t>
  </si>
  <si>
    <t>VX K-Eind.-R. EKL MK10 4121E2</t>
  </si>
  <si>
    <t>EKLMK104121E3</t>
  </si>
  <si>
    <t>EKL MK10 4121E3</t>
  </si>
  <si>
    <t>5702329971041</t>
  </si>
  <si>
    <t>VX K-Eind.-R. EKL MK10 4121E3</t>
  </si>
  <si>
    <t>EKLMK122001M</t>
  </si>
  <si>
    <t>EKL MK12 2001M</t>
  </si>
  <si>
    <t>5702329753272</t>
  </si>
  <si>
    <t>VX K-Eind.-R. 10-16 EKL MK12 2001M</t>
  </si>
  <si>
    <t>EKLMK122002M</t>
  </si>
  <si>
    <t>EKL MK12 2002M</t>
  </si>
  <si>
    <t>5702329753289</t>
  </si>
  <si>
    <t>VX K-Eind.-R. 10-16 EKL MK12 2002M</t>
  </si>
  <si>
    <t>EKLMK122003M</t>
  </si>
  <si>
    <t>EKL MK12 2003M</t>
  </si>
  <si>
    <t>5702329753296</t>
  </si>
  <si>
    <t>VX K-Eind.-R. EKL MK12 2003M</t>
  </si>
  <si>
    <t>EKLMK122004ME</t>
  </si>
  <si>
    <t>EKL MK12 2004ME</t>
  </si>
  <si>
    <t>5702329753302</t>
  </si>
  <si>
    <t>VX K-Eind.-R. 10-16/10 EKL MK12 2004ME</t>
  </si>
  <si>
    <t>EKLMK122006ME</t>
  </si>
  <si>
    <t>EKL MK12 2006ME</t>
  </si>
  <si>
    <t>5702329753319</t>
  </si>
  <si>
    <t>VX K-Eind.-R. /10cm EKL MK12 2006ME</t>
  </si>
  <si>
    <t>EKLMK122007ME</t>
  </si>
  <si>
    <t>EKL MK12 2007ME</t>
  </si>
  <si>
    <t>5702329753326</t>
  </si>
  <si>
    <t>VX K-Eind.-R. /10cm EKL MK12 2007ME</t>
  </si>
  <si>
    <t>EKLMK122021M</t>
  </si>
  <si>
    <t>EKL MK12 2021M</t>
  </si>
  <si>
    <t>5702329753333</t>
  </si>
  <si>
    <t>VX K-Eind.-R. 10-16 EKL MK12 2021M</t>
  </si>
  <si>
    <t>EKLPK062001M</t>
  </si>
  <si>
    <t>EKL PK06 2001M</t>
  </si>
  <si>
    <t>5702329753517</t>
  </si>
  <si>
    <t>VX K-Eind.-R. 10-16 EKL PK06 2001M</t>
  </si>
  <si>
    <t>EKLPK062002M</t>
  </si>
  <si>
    <t>EKL PK06 2002M</t>
  </si>
  <si>
    <t>5702329753524</t>
  </si>
  <si>
    <t>VX K-Eind.-R. 10-16 EKL PK06 2002M</t>
  </si>
  <si>
    <t>EKLPK062003M</t>
  </si>
  <si>
    <t>EKL PK06 2003M</t>
  </si>
  <si>
    <t>5702329753531</t>
  </si>
  <si>
    <t>VX K-Eind.-R. EKL PK06 2003M</t>
  </si>
  <si>
    <t>EKLPK062004ME</t>
  </si>
  <si>
    <t>EKL PK06 2004ME</t>
  </si>
  <si>
    <t>5702329753548</t>
  </si>
  <si>
    <t>VX K-Eind.-R. 10-16/10 EKL PK06 2004ME</t>
  </si>
  <si>
    <t>EKLPK062004MJ</t>
  </si>
  <si>
    <t>EKL PK06 2004MJ</t>
  </si>
  <si>
    <t>5702329753555</t>
  </si>
  <si>
    <t>VX K-Eind.-R. 10-16/25 EKL PK06 2004MJ</t>
  </si>
  <si>
    <t>EKLPK062006ME</t>
  </si>
  <si>
    <t>EKL PK06 2006ME</t>
  </si>
  <si>
    <t>5702329753562</t>
  </si>
  <si>
    <t>VX K-Eind.-R. /10cm EKL PK06 2006ME</t>
  </si>
  <si>
    <t>EKLPK062006MJ</t>
  </si>
  <si>
    <t>EKL PK06 2006MJ</t>
  </si>
  <si>
    <t>5702329753579</t>
  </si>
  <si>
    <t>VX K-Eind.-R. /25cm EKL PK06 2006MJ</t>
  </si>
  <si>
    <t>EKLPK062007ME</t>
  </si>
  <si>
    <t>EKL PK06 2007ME</t>
  </si>
  <si>
    <t>5702329753586</t>
  </si>
  <si>
    <t>VX K-Eind.-R. /10cm EKL PK06 2007ME</t>
  </si>
  <si>
    <t>EKLPK062007MJ</t>
  </si>
  <si>
    <t>EKL PK06 2007MJ</t>
  </si>
  <si>
    <t>5702329753593</t>
  </si>
  <si>
    <t>VX K-Eind.-R. /25cm EKL PK06 2007MJ</t>
  </si>
  <si>
    <t>EKLPK062021M</t>
  </si>
  <si>
    <t>EKL PK06 2021M</t>
  </si>
  <si>
    <t>5702329753609</t>
  </si>
  <si>
    <t>VX K-Eind.-R. 10-16 EKL PK06 2021M</t>
  </si>
  <si>
    <t>EKLPK062101M</t>
  </si>
  <si>
    <t>EKL PK06 2101M</t>
  </si>
  <si>
    <t>5702329753616</t>
  </si>
  <si>
    <t>VX K-Eind.-R. 10-16 EKL PK06 2101M</t>
  </si>
  <si>
    <t>EKLPK062102M</t>
  </si>
  <si>
    <t>EKL PK06 2102M</t>
  </si>
  <si>
    <t>5702329753623</t>
  </si>
  <si>
    <t>VX K-Eind.-R. 10-16 EKL PK06 2102M</t>
  </si>
  <si>
    <t>EKLPK062103M</t>
  </si>
  <si>
    <t>EKL PK06 2103M</t>
  </si>
  <si>
    <t>5702329753630</t>
  </si>
  <si>
    <t>VX K-Eind.-R. EKL PK06 2103M</t>
  </si>
  <si>
    <t>EKLPK062104ME</t>
  </si>
  <si>
    <t>EKL PK06 2104ME</t>
  </si>
  <si>
    <t>5702329753647</t>
  </si>
  <si>
    <t>VX K-Eind.-R. 10-16/10 EKL PK06 2104ME</t>
  </si>
  <si>
    <t>EKLPK062104MJ</t>
  </si>
  <si>
    <t>EKL PK06 2104MJ</t>
  </si>
  <si>
    <t>5702329753654</t>
  </si>
  <si>
    <t>VX K-Eind.-R. 10-16/25 EKL PK06 2104MJ</t>
  </si>
  <si>
    <t>EKLPK062106ME</t>
  </si>
  <si>
    <t>EKL PK06 2106ME</t>
  </si>
  <si>
    <t>5702329753661</t>
  </si>
  <si>
    <t>VX K-Eind.-R. /10cm EKL PK06 2106ME</t>
  </si>
  <si>
    <t>EKLPK062106MJ</t>
  </si>
  <si>
    <t>EKL PK06 2106MJ</t>
  </si>
  <si>
    <t>5702329753678</t>
  </si>
  <si>
    <t>VX K-Eind.-R. /25cm EKL PK06 2106MJ</t>
  </si>
  <si>
    <t>EKLPK062107ME</t>
  </si>
  <si>
    <t>EKL PK06 2107ME</t>
  </si>
  <si>
    <t>5702329753685</t>
  </si>
  <si>
    <t>VX K-Eind.-R. /10cm EKL PK06 2107ME</t>
  </si>
  <si>
    <t>EKLPK062107MJ</t>
  </si>
  <si>
    <t>EKL PK06 2107MJ</t>
  </si>
  <si>
    <t>5702329753692</t>
  </si>
  <si>
    <t>VX K-Eind.-R. /25cm EKL PK06 2107MJ</t>
  </si>
  <si>
    <t>EKLPK062121M</t>
  </si>
  <si>
    <t>EKL PK06 2121M</t>
  </si>
  <si>
    <t>5702329753708</t>
  </si>
  <si>
    <t>VX K-Eind.-R. 10-16 EKL PK06 2121M</t>
  </si>
  <si>
    <t>EKLPK062301M</t>
  </si>
  <si>
    <t>EKL PK06 2301M</t>
  </si>
  <si>
    <t>5702329753715</t>
  </si>
  <si>
    <t>VX K-Eind.-R. 10-16 EKL PK06 2301M</t>
  </si>
  <si>
    <t>EKLPK062302M</t>
  </si>
  <si>
    <t>EKL PK06 2302M</t>
  </si>
  <si>
    <t>5702329753722</t>
  </si>
  <si>
    <t>VX K-Eind.-R. 10-16 EKL PK06 2302M</t>
  </si>
  <si>
    <t>EKLPK062303M</t>
  </si>
  <si>
    <t>EKL PK06 2303M</t>
  </si>
  <si>
    <t>5702329753739</t>
  </si>
  <si>
    <t>VX K-Eind.-R. EKL PK06 2303M</t>
  </si>
  <si>
    <t>EKLPK062304ME</t>
  </si>
  <si>
    <t>EKL PK06 2304ME</t>
  </si>
  <si>
    <t>5702329753746</t>
  </si>
  <si>
    <t>VX K-Eind.-R. 10-16/10 EKL PK06 2304ME</t>
  </si>
  <si>
    <t>EKLPK062304MJ</t>
  </si>
  <si>
    <t>EKL PK06 2304MJ</t>
  </si>
  <si>
    <t>5702329753753</t>
  </si>
  <si>
    <t>VX K-Eind.-R. 10-16/25 EKL PK06 2304MJ</t>
  </si>
  <si>
    <t>EKLPK062306ME</t>
  </si>
  <si>
    <t>EKL PK06 2306ME</t>
  </si>
  <si>
    <t>5702329753760</t>
  </si>
  <si>
    <t>VX K-Eind.-R. /10cm EKL PK06 2306ME</t>
  </si>
  <si>
    <t>EKLPK062306MJ</t>
  </si>
  <si>
    <t>EKL PK06 2306MJ</t>
  </si>
  <si>
    <t>5702329753777</t>
  </si>
  <si>
    <t>VX K-Eind.-R. /25cm EKL PK06 2306MJ</t>
  </si>
  <si>
    <t>EKLPK062307ME</t>
  </si>
  <si>
    <t>EKL PK06 2307ME</t>
  </si>
  <si>
    <t>5702329753784</t>
  </si>
  <si>
    <t>VX K-Eind.-R. /10cm EKL PK06 2307ME</t>
  </si>
  <si>
    <t>EKLPK062307MJ</t>
  </si>
  <si>
    <t>EKL PK06 2307MJ</t>
  </si>
  <si>
    <t>5702329753791</t>
  </si>
  <si>
    <t>VX K-Eind.-R. /25cm EKL PK06 2307MJ</t>
  </si>
  <si>
    <t>EKLPK064021E2</t>
  </si>
  <si>
    <t>EKL PK06 4021E2</t>
  </si>
  <si>
    <t>5702329305877</t>
  </si>
  <si>
    <t>VX K-Eind.-R. EKL PK06 4021E2</t>
  </si>
  <si>
    <t>EKLPK064021E3</t>
  </si>
  <si>
    <t>EKL PK06 4021E3</t>
  </si>
  <si>
    <t>5702329971119</t>
  </si>
  <si>
    <t>VX K-Eind.-R. EKL PK06 4021E3</t>
  </si>
  <si>
    <t>EKLPK064121E2</t>
  </si>
  <si>
    <t>EKL PK06 4121E2</t>
  </si>
  <si>
    <t>5702329621489</t>
  </si>
  <si>
    <t>VX K-Eind.-R. EKL PK06 4121E2</t>
  </si>
  <si>
    <t>EKLPK064121E3</t>
  </si>
  <si>
    <t>EKL PK06 4121E3</t>
  </si>
  <si>
    <t>5702329971126</t>
  </si>
  <si>
    <t>VX K-Eind.-R. EKL PK06 4121E3</t>
  </si>
  <si>
    <t>EKLPK082001M</t>
  </si>
  <si>
    <t>EKL PK08 2001M</t>
  </si>
  <si>
    <t>5702329753807</t>
  </si>
  <si>
    <t>VX K-Eind.-R. 10-16 EKL PK08 2001M</t>
  </si>
  <si>
    <t>EKLPK082002M</t>
  </si>
  <si>
    <t>EKL PK08 2002M</t>
  </si>
  <si>
    <t>5702329753814</t>
  </si>
  <si>
    <t>VX K-Eind.-R. 10-16 EKL PK08 2002M</t>
  </si>
  <si>
    <t>EKLPK082003M</t>
  </si>
  <si>
    <t>EKL PK08 2003M</t>
  </si>
  <si>
    <t>5702329753821</t>
  </si>
  <si>
    <t>VX K-Eind.-R. EKL PK08 2003M</t>
  </si>
  <si>
    <t>EKLPK082004ME</t>
  </si>
  <si>
    <t>EKL PK08 2004ME</t>
  </si>
  <si>
    <t>5702329753838</t>
  </si>
  <si>
    <t>VX K-Eind.-R. 10-16/10 EKL PK08 2004ME</t>
  </si>
  <si>
    <t>EKLPK082004MJ</t>
  </si>
  <si>
    <t>EKL PK08 2004MJ</t>
  </si>
  <si>
    <t>5702329753845</t>
  </si>
  <si>
    <t>VX K-Eind.-R. 10-16/25 EKL PK08 2004MJ</t>
  </si>
  <si>
    <t>EKLPK082006ME</t>
  </si>
  <si>
    <t>EKL PK08 2006ME</t>
  </si>
  <si>
    <t>5702329753852</t>
  </si>
  <si>
    <t>VX K-Eind.-R. /10cm EKL PK08 2006ME</t>
  </si>
  <si>
    <t>EKLPK082006MJ</t>
  </si>
  <si>
    <t>EKL PK08 2006MJ</t>
  </si>
  <si>
    <t>5702329753869</t>
  </si>
  <si>
    <t>VX K-Eind.-R. /25cm EKL PK08 2006MJ</t>
  </si>
  <si>
    <t>EKLPK082007ME</t>
  </si>
  <si>
    <t>EKL PK08 2007ME</t>
  </si>
  <si>
    <t>5702329753876</t>
  </si>
  <si>
    <t>VX K-Eind.-R. /10cm EKL PK08 2007ME</t>
  </si>
  <si>
    <t>EKLPK082007MJ</t>
  </si>
  <si>
    <t>EKL PK08 2007MJ</t>
  </si>
  <si>
    <t>5702329753883</t>
  </si>
  <si>
    <t>VX K-Eind.-R. /25cm EKL PK08 2007MJ</t>
  </si>
  <si>
    <t>EKLPK082021M</t>
  </si>
  <si>
    <t>EKL PK08 2021M</t>
  </si>
  <si>
    <t>5702329753890</t>
  </si>
  <si>
    <t>VX K-Eind.-R. 10-16 EKL PK08 2021M</t>
  </si>
  <si>
    <t>EKLPK082101M</t>
  </si>
  <si>
    <t>EKL PK08 2101M</t>
  </si>
  <si>
    <t>5702329753906</t>
  </si>
  <si>
    <t>VX K-Eind.-R. 10-16 EKL PK08 2101M</t>
  </si>
  <si>
    <t>EKLPK082102M</t>
  </si>
  <si>
    <t>EKL PK08 2102M</t>
  </si>
  <si>
    <t>5702329753913</t>
  </si>
  <si>
    <t>VX K-Eind.-R. 10-16 EKL PK08 2102M</t>
  </si>
  <si>
    <t>EKLPK082103M</t>
  </si>
  <si>
    <t>EKL PK08 2103M</t>
  </si>
  <si>
    <t>5702329753920</t>
  </si>
  <si>
    <t>VX K-Eind.-R. EKL PK08 2103M</t>
  </si>
  <si>
    <t>EKLPK082104ME</t>
  </si>
  <si>
    <t>EKL PK08 2104ME</t>
  </si>
  <si>
    <t>5702329753937</t>
  </si>
  <si>
    <t>VX K-Eind.-R. 10-16/10 EKL PK08 2104ME</t>
  </si>
  <si>
    <t>EKLPK082104MJ</t>
  </si>
  <si>
    <t>EKL PK08 2104MJ</t>
  </si>
  <si>
    <t>5702329753944</t>
  </si>
  <si>
    <t>VX K-Eind.-R. 10-16/25 EKL PK08 2104MJ</t>
  </si>
  <si>
    <t>EKLPK082106ME</t>
  </si>
  <si>
    <t>EKL PK08 2106ME</t>
  </si>
  <si>
    <t>5702329753951</t>
  </si>
  <si>
    <t>VX K-Eind.-R. /10cm EKL PK08 2106ME</t>
  </si>
  <si>
    <t>EKLPK082106MJ</t>
  </si>
  <si>
    <t>EKL PK08 2106MJ</t>
  </si>
  <si>
    <t>5702329753968</t>
  </si>
  <si>
    <t>VX K-Eind.-R. /25cm EKL PK08 2106MJ</t>
  </si>
  <si>
    <t>EKLPK082107ME</t>
  </si>
  <si>
    <t>EKL PK08 2107ME</t>
  </si>
  <si>
    <t>5702329753975</t>
  </si>
  <si>
    <t>VX K-Eind.-R. /10cm EKL PK08 2107ME</t>
  </si>
  <si>
    <t>EKLPK082107MJ</t>
  </si>
  <si>
    <t>EKL PK08 2107MJ</t>
  </si>
  <si>
    <t>5702329753982</t>
  </si>
  <si>
    <t>VX K-Eind.-R. /25cm EKL PK08 2107MJ</t>
  </si>
  <si>
    <t>EKLPK082121M</t>
  </si>
  <si>
    <t>EKL PK08 2121M</t>
  </si>
  <si>
    <t>5702329753999</t>
  </si>
  <si>
    <t>VX K-Eind.-R. 10-16 EKL PK08 2121M</t>
  </si>
  <si>
    <t>EKLPK082301M</t>
  </si>
  <si>
    <t>EKL PK08 2301M</t>
  </si>
  <si>
    <t>5702329754002</t>
  </si>
  <si>
    <t>VX K-Eind.-R. 10-16 EKL PK08 2301M</t>
  </si>
  <si>
    <t>EKLPK082302M</t>
  </si>
  <si>
    <t>EKL PK08 2302M</t>
  </si>
  <si>
    <t>5702329754019</t>
  </si>
  <si>
    <t>VX K-Eind.-R. 10-16 EKL PK08 2302M</t>
  </si>
  <si>
    <t>EKLPK082303M</t>
  </si>
  <si>
    <t>EKL PK08 2303M</t>
  </si>
  <si>
    <t>5702329754026</t>
  </si>
  <si>
    <t>VX K-Eind.-R. EKL PK08 2303M</t>
  </si>
  <si>
    <t>EKLPK082304ME</t>
  </si>
  <si>
    <t>EKL PK08 2304ME</t>
  </si>
  <si>
    <t>5702329754033</t>
  </si>
  <si>
    <t>VX K-Eind.-R. 10-16/10 EKL PK08 2304ME</t>
  </si>
  <si>
    <t>EKLPK082304MJ</t>
  </si>
  <si>
    <t>EKL PK08 2304MJ</t>
  </si>
  <si>
    <t>5702329754040</t>
  </si>
  <si>
    <t>VX K-Eind.-R. 10-16/25 EKL PK08 2304MJ</t>
  </si>
  <si>
    <t>EKLPK082306ME</t>
  </si>
  <si>
    <t>EKL PK08 2306ME</t>
  </si>
  <si>
    <t>5702329754057</t>
  </si>
  <si>
    <t>VX K-Eind.-R. /10cm EKL PK08 2306ME</t>
  </si>
  <si>
    <t>EKLPK082306MJ</t>
  </si>
  <si>
    <t>EKL PK08 2306MJ</t>
  </si>
  <si>
    <t>5702329754064</t>
  </si>
  <si>
    <t>VX K-Eind.-R. /25cm EKL PK08 2306MJ</t>
  </si>
  <si>
    <t>EKLPK082307ME</t>
  </si>
  <si>
    <t>EKL PK08 2307ME</t>
  </si>
  <si>
    <t>5702329754071</t>
  </si>
  <si>
    <t>VX K-Eind.-R. /10cm EKL PK08 2307ME</t>
  </si>
  <si>
    <t>EKLPK082307MJ</t>
  </si>
  <si>
    <t>EKL PK08 2307MJ</t>
  </si>
  <si>
    <t>5702329754088</t>
  </si>
  <si>
    <t>VX K-Eind.-R. /25cm EKL PK08 2307MJ</t>
  </si>
  <si>
    <t>EKLPK084021E2</t>
  </si>
  <si>
    <t>EKL PK08 4021E2</t>
  </si>
  <si>
    <t>5702329305884</t>
  </si>
  <si>
    <t>VX K-Eind.-R. EKL PK08 4021E2</t>
  </si>
  <si>
    <t>EKLPK084021E3</t>
  </si>
  <si>
    <t>EKL PK08 4021E3</t>
  </si>
  <si>
    <t>5702329971140</t>
  </si>
  <si>
    <t>VX K-Eind.-R. EKL PK08 4021E3</t>
  </si>
  <si>
    <t>EKLPK084121E2</t>
  </si>
  <si>
    <t>EKL PK08 4121E2</t>
  </si>
  <si>
    <t>5702329621496</t>
  </si>
  <si>
    <t>VX K-Eind.-R. EKL PK08 4121E2</t>
  </si>
  <si>
    <t>EKLPK084121E3</t>
  </si>
  <si>
    <t>EKL PK08 4121E3</t>
  </si>
  <si>
    <t>5702329971157</t>
  </si>
  <si>
    <t>VX K-Eind.-R. EKL PK08 4121E3</t>
  </si>
  <si>
    <t>EKLPK102001M</t>
  </si>
  <si>
    <t>EKL PK10 2001M</t>
  </si>
  <si>
    <t>5702329754095</t>
  </si>
  <si>
    <t>VX K-Eind.-R. 10-16 EKL PK10 2001M</t>
  </si>
  <si>
    <t>EKLPK102002M</t>
  </si>
  <si>
    <t>EKL PK10 2002M</t>
  </si>
  <si>
    <t>5702329754101</t>
  </si>
  <si>
    <t>VX K-Eind.-R. 10-16 EKL PK10 2002M</t>
  </si>
  <si>
    <t>EKLPK102003M</t>
  </si>
  <si>
    <t>EKL PK10 2003M</t>
  </si>
  <si>
    <t>5702329754118</t>
  </si>
  <si>
    <t>VX K-Eind.-R. EKL PK10 2003M</t>
  </si>
  <si>
    <t>EKLPK102004ME</t>
  </si>
  <si>
    <t>EKL PK10 2004ME</t>
  </si>
  <si>
    <t>5702329754125</t>
  </si>
  <si>
    <t>VX K-Eind.-R. 10-16/10 EKL PK10 2004ME</t>
  </si>
  <si>
    <t>EKLPK102004MJ</t>
  </si>
  <si>
    <t>EKL PK10 2004MJ</t>
  </si>
  <si>
    <t>5702329754132</t>
  </si>
  <si>
    <t>VX K-Eind.-R. 10-16/25 EKL PK10 2004MJ</t>
  </si>
  <si>
    <t>EKLPK102006ME</t>
  </si>
  <si>
    <t>EKL PK10 2006ME</t>
  </si>
  <si>
    <t>5702329754149</t>
  </si>
  <si>
    <t>VX K-Eind.-R. /10cm EKL PK10 2006ME</t>
  </si>
  <si>
    <t>EKLPK102006MJ</t>
  </si>
  <si>
    <t>EKL PK10 2006MJ</t>
  </si>
  <si>
    <t>5702329754156</t>
  </si>
  <si>
    <t>VX K-Eind.-R. /25cm EKL PK10 2006MJ</t>
  </si>
  <si>
    <t>EKLPK102007ME</t>
  </si>
  <si>
    <t>EKL PK10 2007ME</t>
  </si>
  <si>
    <t>5702329754163</t>
  </si>
  <si>
    <t>VX K-Eind.-R. /10cm EKL PK10 2007ME</t>
  </si>
  <si>
    <t>EKLPK102007MJ</t>
  </si>
  <si>
    <t>EKL PK10 2007MJ</t>
  </si>
  <si>
    <t>5702329754170</t>
  </si>
  <si>
    <t>VX K-Eind.-R. /25cm EKL PK10 2007MJ</t>
  </si>
  <si>
    <t>EKLPK102021M</t>
  </si>
  <si>
    <t>EKL PK10 2021M</t>
  </si>
  <si>
    <t>5702329754187</t>
  </si>
  <si>
    <t>VX K-Eind.-R. 10-16 EKL PK10 2021M</t>
  </si>
  <si>
    <t>EKLPK102101M</t>
  </si>
  <si>
    <t>EKL PK10 2101M</t>
  </si>
  <si>
    <t>5702329754194</t>
  </si>
  <si>
    <t>VX K-Eind.-R. 10-16 EKL PK10 2101M</t>
  </si>
  <si>
    <t>EKLPK102102M</t>
  </si>
  <si>
    <t>EKL PK10 2102M</t>
  </si>
  <si>
    <t>5702329754200</t>
  </si>
  <si>
    <t>VX K-Eind.-R. 10-16 EKL PK10 2102M</t>
  </si>
  <si>
    <t>EKLPK102103M</t>
  </si>
  <si>
    <t>EKL PK10 2103M</t>
  </si>
  <si>
    <t>5702329754217</t>
  </si>
  <si>
    <t>VX K-Eind.-R. EKL PK10 2103M</t>
  </si>
  <si>
    <t>EKLPK102104ME</t>
  </si>
  <si>
    <t>EKL PK10 2104ME</t>
  </si>
  <si>
    <t>5702329754224</t>
  </si>
  <si>
    <t>VX K-Eind.-R. 10-16/10 EKL PK10 2104ME</t>
  </si>
  <si>
    <t>EKLPK102104MJ</t>
  </si>
  <si>
    <t>EKL PK10 2104MJ</t>
  </si>
  <si>
    <t>5702329754231</t>
  </si>
  <si>
    <t>VX K-Eind.-R. 10-16/25 EKL PK10 2104MJ</t>
  </si>
  <si>
    <t>EKLPK102106ME</t>
  </si>
  <si>
    <t>EKL PK10 2106ME</t>
  </si>
  <si>
    <t>5702329754248</t>
  </si>
  <si>
    <t>VX K-Eind.-R. /10cm EKL PK10 2106ME</t>
  </si>
  <si>
    <t>EKLPK102106MJ</t>
  </si>
  <si>
    <t>EKL PK10 2106MJ</t>
  </si>
  <si>
    <t>5702329754255</t>
  </si>
  <si>
    <t>VX K-Eind.-R. /25cm EKL PK10 2106MJ</t>
  </si>
  <si>
    <t>EKLPK102107ME</t>
  </si>
  <si>
    <t>EKL PK10 2107ME</t>
  </si>
  <si>
    <t>5702329754262</t>
  </si>
  <si>
    <t>VX K-Eind.-R. /10cm EKL PK10 2107ME</t>
  </si>
  <si>
    <t>EKLPK102107MJ</t>
  </si>
  <si>
    <t>EKL PK10 2107MJ</t>
  </si>
  <si>
    <t>5702329754279</t>
  </si>
  <si>
    <t>VX K-Eind.-R. /25cm EKL PK10 2107MJ</t>
  </si>
  <si>
    <t>EKLPK102121M</t>
  </si>
  <si>
    <t>EKL PK10 2121M</t>
  </si>
  <si>
    <t>5702329754286</t>
  </si>
  <si>
    <t>VX K-Eind.-R. 10-16 EKL PK10 2121M</t>
  </si>
  <si>
    <t>EKLPK102301M</t>
  </si>
  <si>
    <t>EKL PK10 2301M</t>
  </si>
  <si>
    <t>5702329754293</t>
  </si>
  <si>
    <t>VX K-Eind.-R. 10-16 EKL PK10 2301M</t>
  </si>
  <si>
    <t>EKLPK102302M</t>
  </si>
  <si>
    <t>EKL PK10 2302M</t>
  </si>
  <si>
    <t>5702329754309</t>
  </si>
  <si>
    <t>VX K-Eind.-R. 10-16 EKL PK10 2302M</t>
  </si>
  <si>
    <t>EKLPK102303M</t>
  </si>
  <si>
    <t>EKL PK10 2303M</t>
  </si>
  <si>
    <t>5702329754316</t>
  </si>
  <si>
    <t>VX K-Eind.-R. EKL PK10 2303M</t>
  </si>
  <si>
    <t>EKLPK102304ME</t>
  </si>
  <si>
    <t>EKL PK10 2304ME</t>
  </si>
  <si>
    <t>5702329754323</t>
  </si>
  <si>
    <t>VX K-Eind.-R. 10-16/10 EKL PK10 2304ME</t>
  </si>
  <si>
    <t>EKLPK102304MJ</t>
  </si>
  <si>
    <t>EKL PK10 2304MJ</t>
  </si>
  <si>
    <t>5702329754330</t>
  </si>
  <si>
    <t>VX K-Eind.-R. 10-16/25 EKL PK10 2304MJ</t>
  </si>
  <si>
    <t>EKLPK102306ME</t>
  </si>
  <si>
    <t>EKL PK10 2306ME</t>
  </si>
  <si>
    <t>5702329754347</t>
  </si>
  <si>
    <t>VX K-Eind.-R. /10cm EKL PK10 2306ME</t>
  </si>
  <si>
    <t>EKLPK102306MJ</t>
  </si>
  <si>
    <t>EKL PK10 2306MJ</t>
  </si>
  <si>
    <t>5702329754354</t>
  </si>
  <si>
    <t>VX K-Eind.-R. /25cm EKL PK10 2306MJ</t>
  </si>
  <si>
    <t>EKLPK102307ME</t>
  </si>
  <si>
    <t>EKL PK10 2307ME</t>
  </si>
  <si>
    <t>5702329754361</t>
  </si>
  <si>
    <t>VX K-Eind.-R. /10cm EKL PK10 2307ME</t>
  </si>
  <si>
    <t>EKLPK102307MJ</t>
  </si>
  <si>
    <t>EKL PK10 2307MJ</t>
  </si>
  <si>
    <t>5702329754378</t>
  </si>
  <si>
    <t>VX K-Eind.-R. /25cm EKL PK10 2307MJ</t>
  </si>
  <si>
    <t>EKLPK104021E2</t>
  </si>
  <si>
    <t>EKL PK10 4021E2</t>
  </si>
  <si>
    <t>5702329305891</t>
  </si>
  <si>
    <t>VX K-Eind.-R. EKL PK10 4021E2</t>
  </si>
  <si>
    <t>EKLPK104021E3</t>
  </si>
  <si>
    <t>EKL PK10 4021E3</t>
  </si>
  <si>
    <t>5702329971171</t>
  </si>
  <si>
    <t>VX K-Eind.-R. EKL PK10 4021E3</t>
  </si>
  <si>
    <t>EKLPK104121E2</t>
  </si>
  <si>
    <t>EKL PK10 4121E2</t>
  </si>
  <si>
    <t>5702329621502</t>
  </si>
  <si>
    <t>VX K-Eind.-R. EKL PK10 4121E2</t>
  </si>
  <si>
    <t>EKLPK104121E3</t>
  </si>
  <si>
    <t>EKL PK10 4121E3</t>
  </si>
  <si>
    <t>5702329971188</t>
  </si>
  <si>
    <t>VX K-Eind.-R. EKL PK10 4121E3</t>
  </si>
  <si>
    <t>EKLSK062001M</t>
  </si>
  <si>
    <t>EKL SK06 2001M</t>
  </si>
  <si>
    <t>5702329754576</t>
  </si>
  <si>
    <t>VX K-Eind.-R. 10-16 EKL SK06 2001M</t>
  </si>
  <si>
    <t>EKLSK062002M</t>
  </si>
  <si>
    <t>EKL SK06 2002M</t>
  </si>
  <si>
    <t>5702329754583</t>
  </si>
  <si>
    <t>VX K-Eind.-R. 10-16 EKL SK06 2002M</t>
  </si>
  <si>
    <t>EKLSK062003M</t>
  </si>
  <si>
    <t>EKL SK06 2003M</t>
  </si>
  <si>
    <t>5702329754590</t>
  </si>
  <si>
    <t>VX K-Eind.-R. EKL SK06 2003M</t>
  </si>
  <si>
    <t>EKLSK062004ME</t>
  </si>
  <si>
    <t>EKL SK06 2004ME</t>
  </si>
  <si>
    <t>5702329754606</t>
  </si>
  <si>
    <t>VX K-Eind.-R. 10-16/10 EKL SK06 2004ME</t>
  </si>
  <si>
    <t>EKLSK062004MJ</t>
  </si>
  <si>
    <t>EKL SK06 2004MJ</t>
  </si>
  <si>
    <t>5702329754613</t>
  </si>
  <si>
    <t>VX K-Eind.-R. 10-16/25 EKL SK06 2004MJ</t>
  </si>
  <si>
    <t>EKLSK062006ME</t>
  </si>
  <si>
    <t>EKL SK06 2006ME</t>
  </si>
  <si>
    <t>5702329754620</t>
  </si>
  <si>
    <t>VX K-Eind.-R. /10cm EKL SK06 2006ME</t>
  </si>
  <si>
    <t>EKLSK062006MJ</t>
  </si>
  <si>
    <t>EKL SK06 2006MJ</t>
  </si>
  <si>
    <t>5702329754637</t>
  </si>
  <si>
    <t>VX K-Eind.-R. /25cm EKL SK06 2006MJ</t>
  </si>
  <si>
    <t>EKLSK062007ME</t>
  </si>
  <si>
    <t>EKL SK06 2007ME</t>
  </si>
  <si>
    <t>5702329754644</t>
  </si>
  <si>
    <t>VX K-Eind.-R. /10cm EKL SK06 2007ME</t>
  </si>
  <si>
    <t>EKLSK062007MJ</t>
  </si>
  <si>
    <t>EKL SK06 2007MJ</t>
  </si>
  <si>
    <t>5702329754651</t>
  </si>
  <si>
    <t>VX K-Eind.-R. /25cm EKL SK06 2007MJ</t>
  </si>
  <si>
    <t>EKLSK062021M</t>
  </si>
  <si>
    <t>EKL SK06 2021M</t>
  </si>
  <si>
    <t>5702329754668</t>
  </si>
  <si>
    <t>VX K-Eind.-R. 10-16 EKL SK06 2021M</t>
  </si>
  <si>
    <t>EKLSK062101M</t>
  </si>
  <si>
    <t>EKL SK06 2101M</t>
  </si>
  <si>
    <t>5702329754675</t>
  </si>
  <si>
    <t>VX K-Eind.-R. 10-16 EKL SK06 2101M</t>
  </si>
  <si>
    <t>EKLSK062102M</t>
  </si>
  <si>
    <t>EKL SK06 2102M</t>
  </si>
  <si>
    <t>5702329754682</t>
  </si>
  <si>
    <t>VX K-Eind.-R. 10-16 EKL SK06 2102M</t>
  </si>
  <si>
    <t>EKLSK062103M</t>
  </si>
  <si>
    <t>EKL SK06 2103M</t>
  </si>
  <si>
    <t>5702329754699</t>
  </si>
  <si>
    <t>VX K-Eind.-R. EKL SK06 2103M</t>
  </si>
  <si>
    <t>EKLSK062104ME</t>
  </si>
  <si>
    <t>EKL SK06 2104ME</t>
  </si>
  <si>
    <t>5702329754705</t>
  </si>
  <si>
    <t>VX K-Eind.-R. 10-16/10 EKL SK06 2104ME</t>
  </si>
  <si>
    <t>EKLSK062104MJ</t>
  </si>
  <si>
    <t>EKL SK06 2104MJ</t>
  </si>
  <si>
    <t>5702329754712</t>
  </si>
  <si>
    <t>VX K-Eind.-R. 10-16/25 EKL SK06 2104MJ</t>
  </si>
  <si>
    <t>EKLSK062106ME</t>
  </si>
  <si>
    <t>EKL SK06 2106ME</t>
  </si>
  <si>
    <t>5702329754729</t>
  </si>
  <si>
    <t>VX K-Eind.-R. /10cm EKL SK06 2106ME</t>
  </si>
  <si>
    <t>EKLSK062106MJ</t>
  </si>
  <si>
    <t>EKL SK06 2106MJ</t>
  </si>
  <si>
    <t>5702329754736</t>
  </si>
  <si>
    <t>VX K-Eind.-R. /25cm EKL SK06 2106MJ</t>
  </si>
  <si>
    <t>EKLSK062107ME</t>
  </si>
  <si>
    <t>EKL SK06 2107ME</t>
  </si>
  <si>
    <t>5702329754743</t>
  </si>
  <si>
    <t>VX K-Eind.-R. /10cm EKL SK06 2107ME</t>
  </si>
  <si>
    <t>EKLSK062107MJ</t>
  </si>
  <si>
    <t>EKL SK06 2107MJ</t>
  </si>
  <si>
    <t>5702329754750</t>
  </si>
  <si>
    <t>VX K-Eind.-R. /25cm EKL SK06 2107MJ</t>
  </si>
  <si>
    <t>EKLSK062121M</t>
  </si>
  <si>
    <t>EKL SK06 2121M</t>
  </si>
  <si>
    <t>5702329754767</t>
  </si>
  <si>
    <t>VX K-Eind.-R. 10-16 EKL SK06 2121M</t>
  </si>
  <si>
    <t>EKLSK062301M</t>
  </si>
  <si>
    <t>EKL SK06 2301M</t>
  </si>
  <si>
    <t>5702329754774</t>
  </si>
  <si>
    <t>VX K-Eind.-R. 10-16 EKL SK06 2301M</t>
  </si>
  <si>
    <t>EKLSK062302M</t>
  </si>
  <si>
    <t>EKL SK06 2302M</t>
  </si>
  <si>
    <t>5702329754781</t>
  </si>
  <si>
    <t>VX K-Eind.-R. 10-16 EKL SK06 2302M</t>
  </si>
  <si>
    <t>EKLSK062303M</t>
  </si>
  <si>
    <t>EKL SK06 2303M</t>
  </si>
  <si>
    <t>5702329754798</t>
  </si>
  <si>
    <t>VX K-Eind.-R. EKL SK06 2303M</t>
  </si>
  <si>
    <t>EKLSK062304ME</t>
  </si>
  <si>
    <t>EKL SK06 2304ME</t>
  </si>
  <si>
    <t>5702329754804</t>
  </si>
  <si>
    <t>VX K-Eind.-R. 10-16/10 EKL SK06 2304ME</t>
  </si>
  <si>
    <t>EKLSK062304MJ</t>
  </si>
  <si>
    <t>EKL SK06 2304MJ</t>
  </si>
  <si>
    <t>5702329754811</t>
  </si>
  <si>
    <t>VX K-Eind.-R. 10-16/25 EKL SK06 2304MJ</t>
  </si>
  <si>
    <t>EKLSK062306ME</t>
  </si>
  <si>
    <t>EKL SK06 2306ME</t>
  </si>
  <si>
    <t>5702329754828</t>
  </si>
  <si>
    <t>VX K-Eind.-R. /10cm EKL SK06 2306ME</t>
  </si>
  <si>
    <t>EKLSK062306MJ</t>
  </si>
  <si>
    <t>EKL SK06 2306MJ</t>
  </si>
  <si>
    <t>5702329754835</t>
  </si>
  <si>
    <t>VX K-Eind.-R. /25cm EKL SK06 2306MJ</t>
  </si>
  <si>
    <t>EKLSK062307ME</t>
  </si>
  <si>
    <t>EKL SK06 2307ME</t>
  </si>
  <si>
    <t>5702329754842</t>
  </si>
  <si>
    <t>VX K-Eind.-R. /10cm EKL SK06 2307ME</t>
  </si>
  <si>
    <t>EKLSK062307MJ</t>
  </si>
  <si>
    <t>EKL SK06 2307MJ</t>
  </si>
  <si>
    <t>5702329754859</t>
  </si>
  <si>
    <t>VX K-Eind.-R. /25cm EKL SK06 2307MJ</t>
  </si>
  <si>
    <t>EKLSK064021E2</t>
  </si>
  <si>
    <t>EKL SK06 4021E2</t>
  </si>
  <si>
    <t>5702329305907</t>
  </si>
  <si>
    <t>VX K-Eind.-R. EKL SK06 4021E2</t>
  </si>
  <si>
    <t>EKLSK064021E3</t>
  </si>
  <si>
    <t>EKL SK06 4021E3</t>
  </si>
  <si>
    <t>5702329971201</t>
  </si>
  <si>
    <t>VX K-Eind.-R. EKL SK06 4021E3</t>
  </si>
  <si>
    <t>EKLSK064121E2</t>
  </si>
  <si>
    <t>EKL SK06 4121E2</t>
  </si>
  <si>
    <t>5702329621519</t>
  </si>
  <si>
    <t>VX K-Eind.-R. EKL SK06 4121E2</t>
  </si>
  <si>
    <t>EKLSK064121E3</t>
  </si>
  <si>
    <t>EKL SK06 4121E3</t>
  </si>
  <si>
    <t>5702329971218</t>
  </si>
  <si>
    <t>VX K-Eind.-R. EKL SK06 4121E3</t>
  </si>
  <si>
    <t>EKLSK082001M</t>
  </si>
  <si>
    <t>EKL SK08 2001M</t>
  </si>
  <si>
    <t>5702329754866</t>
  </si>
  <si>
    <t>VX K-Eind.-R. 10-16 EKL SK08 2001M</t>
  </si>
  <si>
    <t>EKLSK082002M</t>
  </si>
  <si>
    <t>EKL SK08 2002M</t>
  </si>
  <si>
    <t>5702329754873</t>
  </si>
  <si>
    <t>VX K-Eind.-R. 10-16 EKL SK08 2002M</t>
  </si>
  <si>
    <t>EKLSK082003M</t>
  </si>
  <si>
    <t>EKL SK08 2003M</t>
  </si>
  <si>
    <t>5702329754880</t>
  </si>
  <si>
    <t>VX K-Eind.-R. EKL SK08 2003M</t>
  </si>
  <si>
    <t>EKLSK082004ME</t>
  </si>
  <si>
    <t>EKL SK08 2004ME</t>
  </si>
  <si>
    <t>5702329754897</t>
  </si>
  <si>
    <t>VX K-Eind.-R. 10-16/10 EKL SK08 2004ME</t>
  </si>
  <si>
    <t>EKLSK082004MJ</t>
  </si>
  <si>
    <t>EKL SK08 2004MJ</t>
  </si>
  <si>
    <t>5702329754903</t>
  </si>
  <si>
    <t>VX K-Eind.-R. 10-16/25 EKL SK08 2004MJ</t>
  </si>
  <si>
    <t>EKLSK082006ME</t>
  </si>
  <si>
    <t>EKL SK08 2006ME</t>
  </si>
  <si>
    <t>5702329754910</t>
  </si>
  <si>
    <t>VX K-Eind.-R. /10cm EKL SK08 2006ME</t>
  </si>
  <si>
    <t>EKLSK082006MJ</t>
  </si>
  <si>
    <t>EKL SK08 2006MJ</t>
  </si>
  <si>
    <t>5702329754927</t>
  </si>
  <si>
    <t>VX K-Eind.-R. /25cm EKL SK08 2006MJ</t>
  </si>
  <si>
    <t>EKLSK082007ME</t>
  </si>
  <si>
    <t>EKL SK08 2007ME</t>
  </si>
  <si>
    <t>5702329754934</t>
  </si>
  <si>
    <t>VX K-Eind.-R. /10cm EKL SK08 2007ME</t>
  </si>
  <si>
    <t>EKLSK082007MJ</t>
  </si>
  <si>
    <t>EKL SK08 2007MJ</t>
  </si>
  <si>
    <t>5702329754941</t>
  </si>
  <si>
    <t>VX K-Eind.-R. /25cm EKL SK08 2007MJ</t>
  </si>
  <si>
    <t>EKLSK082021M</t>
  </si>
  <si>
    <t>EKL SK08 2021M</t>
  </si>
  <si>
    <t>5702329754958</t>
  </si>
  <si>
    <t>VX K-Eind.-R. 10-16 EKL SK08 2021M</t>
  </si>
  <si>
    <t>EKLSK082101M</t>
  </si>
  <si>
    <t>EKL SK08 2101M</t>
  </si>
  <si>
    <t>5702329754965</t>
  </si>
  <si>
    <t>VX K-Eind.-R. 10-16 EKL SK08 2101M</t>
  </si>
  <si>
    <t>EKLSK082102M</t>
  </si>
  <si>
    <t>EKL SK08 2102M</t>
  </si>
  <si>
    <t>5702329754972</t>
  </si>
  <si>
    <t>VX K-Eind.-R. 10-16 EKL SK08 2102M</t>
  </si>
  <si>
    <t>EKLSK082103M</t>
  </si>
  <si>
    <t>EKL SK08 2103M</t>
  </si>
  <si>
    <t>5702329754989</t>
  </si>
  <si>
    <t>VX K-Eind.-R. EKL SK08 2103M</t>
  </si>
  <si>
    <t>EKLSK082104ME</t>
  </si>
  <si>
    <t>EKL SK08 2104ME</t>
  </si>
  <si>
    <t>5702329754996</t>
  </si>
  <si>
    <t>VX K-Eind.-R. 10-16/10 EKL SK08 2104ME</t>
  </si>
  <si>
    <t>EKLSK082104MJ</t>
  </si>
  <si>
    <t>EKL SK08 2104MJ</t>
  </si>
  <si>
    <t>5702329755009</t>
  </si>
  <si>
    <t>VX K-Eind.-R. 10-16/25 EKL SK08 2104MJ</t>
  </si>
  <si>
    <t>EKLSK082106ME</t>
  </si>
  <si>
    <t>EKL SK08 2106ME</t>
  </si>
  <si>
    <t>5702329755016</t>
  </si>
  <si>
    <t>VX K-Eind.-R. /10cm EKL SK08 2106ME</t>
  </si>
  <si>
    <t>EKLSK082106MJ</t>
  </si>
  <si>
    <t>EKL SK08 2106MJ</t>
  </si>
  <si>
    <t>5702329755023</t>
  </si>
  <si>
    <t>VX K-Eind.-R. /25cm EKL SK08 2106MJ</t>
  </si>
  <si>
    <t>EKLSK082107ME</t>
  </si>
  <si>
    <t>EKL SK08 2107ME</t>
  </si>
  <si>
    <t>5702329755030</t>
  </si>
  <si>
    <t>VX K-Eind.-R. /10cm EKL SK08 2107ME</t>
  </si>
  <si>
    <t>EKLSK082107MJ</t>
  </si>
  <si>
    <t>EKL SK08 2107MJ</t>
  </si>
  <si>
    <t>5702329755047</t>
  </si>
  <si>
    <t>VX K-Eind.-R. /25cm EKL SK08 2107MJ</t>
  </si>
  <si>
    <t>EKLSK082121M</t>
  </si>
  <si>
    <t>EKL SK08 2121M</t>
  </si>
  <si>
    <t>5702329755054</t>
  </si>
  <si>
    <t>VX K-Eind.-R. 10-16 EKL SK08 2121M</t>
  </si>
  <si>
    <t>EKLSK082301M</t>
  </si>
  <si>
    <t>EKL SK08 2301M</t>
  </si>
  <si>
    <t>5702329755061</t>
  </si>
  <si>
    <t>VX K-Eind.-R. 10-16 EKL SK08 2301M</t>
  </si>
  <si>
    <t>EKLSK082302M</t>
  </si>
  <si>
    <t>EKL SK08 2302M</t>
  </si>
  <si>
    <t>5702329755078</t>
  </si>
  <si>
    <t>VX K-Eind.-R. 10-16 EKL SK08 2302M</t>
  </si>
  <si>
    <t>EKLSK082303M</t>
  </si>
  <si>
    <t>EKL SK08 2303M</t>
  </si>
  <si>
    <t>5702329755085</t>
  </si>
  <si>
    <t>VX K-Eind.-R. EKL SK08 2303M</t>
  </si>
  <si>
    <t>EKLSK082304ME</t>
  </si>
  <si>
    <t>EKL SK08 2304ME</t>
  </si>
  <si>
    <t>5702329755092</t>
  </si>
  <si>
    <t>VX K-Eind.-R. 10-16/10 EKL SK08 2304ME</t>
  </si>
  <si>
    <t>EKLSK082304MJ</t>
  </si>
  <si>
    <t>EKL SK08 2304MJ</t>
  </si>
  <si>
    <t>5702329755108</t>
  </si>
  <si>
    <t>VX K-Eind.-R. 10-16/25 EKL SK08 2304MJ</t>
  </si>
  <si>
    <t>EKLSK082306ME</t>
  </si>
  <si>
    <t>EKL SK08 2306ME</t>
  </si>
  <si>
    <t>5702329755115</t>
  </si>
  <si>
    <t>VX K-Eind.-R. /10cm EKL SK08 2306ME</t>
  </si>
  <si>
    <t>EKLSK082306MJ</t>
  </si>
  <si>
    <t>EKL SK08 2306MJ</t>
  </si>
  <si>
    <t>5702329755122</t>
  </si>
  <si>
    <t>VX K-Eind.-R. /25cm EKL SK08 2306MJ</t>
  </si>
  <si>
    <t>EKLSK082307ME</t>
  </si>
  <si>
    <t>EKL SK08 2307ME</t>
  </si>
  <si>
    <t>5702329755139</t>
  </si>
  <si>
    <t>VX K-Eind.-R. /10cm EKL SK08 2307ME</t>
  </si>
  <si>
    <t>EKLSK082307MJ</t>
  </si>
  <si>
    <t>EKL SK08 2307MJ</t>
  </si>
  <si>
    <t>5702329755146</t>
  </si>
  <si>
    <t>VX K-Eind.-R. /25cm EKL SK08 2307MJ</t>
  </si>
  <si>
    <t>EKLSK084021E2</t>
  </si>
  <si>
    <t>EKL SK08 4021E2</t>
  </si>
  <si>
    <t>5702329305914</t>
  </si>
  <si>
    <t>VX K-Eind.-R. EKL SK08 4021E2</t>
  </si>
  <si>
    <t>EKLSK084021E3</t>
  </si>
  <si>
    <t>EKL SK08 4021E3</t>
  </si>
  <si>
    <t>5702329971232</t>
  </si>
  <si>
    <t>VX K-Eind.-R. EKL SK08 4021E3</t>
  </si>
  <si>
    <t>EKLSK084121E2</t>
  </si>
  <si>
    <t>EKL SK08 4121E2</t>
  </si>
  <si>
    <t>5702329621526</t>
  </si>
  <si>
    <t>VX K-Eind.-R. EKL SK08 4121E2</t>
  </si>
  <si>
    <t>EKLSK084121E3</t>
  </si>
  <si>
    <t>EKL SK08 4121E3</t>
  </si>
  <si>
    <t>5702329971249</t>
  </si>
  <si>
    <t>VX K-Eind.-R. EKL SK08 4121E3</t>
  </si>
  <si>
    <t>EKLSK102001M</t>
  </si>
  <si>
    <t>EKL SK10 2001M</t>
  </si>
  <si>
    <t>5702329755153</t>
  </si>
  <si>
    <t>VX K-Eind.-R. 10-16 EKL SK10 2001M</t>
  </si>
  <si>
    <t>EKLSK102002M</t>
  </si>
  <si>
    <t>EKL SK10 2002M</t>
  </si>
  <si>
    <t>5702329755160</t>
  </si>
  <si>
    <t>VX K-Eind.-R. 10-16 EKL SK10 2002M</t>
  </si>
  <si>
    <t>EKLSK102003M</t>
  </si>
  <si>
    <t>EKL SK10 2003M</t>
  </si>
  <si>
    <t>5702329755177</t>
  </si>
  <si>
    <t>VX K-Eind.-R. EKL SK10 2003M</t>
  </si>
  <si>
    <t>EKLSK102004ME</t>
  </si>
  <si>
    <t>EKL SK10 2004ME</t>
  </si>
  <si>
    <t>5702329755184</t>
  </si>
  <si>
    <t>VX K-Eind.-R. 10-16/10 EKL SK10 2004ME</t>
  </si>
  <si>
    <t>EKLSK102004MJ</t>
  </si>
  <si>
    <t>EKL SK10 2004MJ</t>
  </si>
  <si>
    <t>5702329755191</t>
  </si>
  <si>
    <t>VX K-Eind.-R. 10-16/25 EKL SK10 2004MJ</t>
  </si>
  <si>
    <t>EKLSK102006ME</t>
  </si>
  <si>
    <t>EKL SK10 2006ME</t>
  </si>
  <si>
    <t>5702329755207</t>
  </si>
  <si>
    <t>VX K-Eind.-R. /10cm EKL SK10 2006ME</t>
  </si>
  <si>
    <t>EKLSK102006MJ</t>
  </si>
  <si>
    <t>EKL SK10 2006MJ</t>
  </si>
  <si>
    <t>5702329755214</t>
  </si>
  <si>
    <t>VX K-Eind.-R. /25cm EKL SK10 2006MJ</t>
  </si>
  <si>
    <t>EKLSK102007ME</t>
  </si>
  <si>
    <t>EKL SK10 2007ME</t>
  </si>
  <si>
    <t>5702329755221</t>
  </si>
  <si>
    <t>VX K-Eind.-R. /10cm EKL SK10 2007ME</t>
  </si>
  <si>
    <t>EKLSK102007MJ</t>
  </si>
  <si>
    <t>EKL SK10 2007MJ</t>
  </si>
  <si>
    <t>5702329755238</t>
  </si>
  <si>
    <t>VX K-Eind.-R. /25cm EKL SK10 2007MJ</t>
  </si>
  <si>
    <t>EKLSK102021M</t>
  </si>
  <si>
    <t>EKL SK10 2021M</t>
  </si>
  <si>
    <t>5702329755245</t>
  </si>
  <si>
    <t>VX K-Eind.-R. 10-16 EKL SK10 2021M</t>
  </si>
  <si>
    <t>EKLSK102101M</t>
  </si>
  <si>
    <t>EKL SK10 2101M</t>
  </si>
  <si>
    <t>5702329755252</t>
  </si>
  <si>
    <t>VX K-Eind.-R. 10-16 EKL SK10 2101M</t>
  </si>
  <si>
    <t>EKLSK102102M</t>
  </si>
  <si>
    <t>EKL SK10 2102M</t>
  </si>
  <si>
    <t>5702329755269</t>
  </si>
  <si>
    <t>VX K-Eind.-R. 10-16 EKL SK10 2102M</t>
  </si>
  <si>
    <t>EKLSK102103M</t>
  </si>
  <si>
    <t>EKL SK10 2103M</t>
  </si>
  <si>
    <t>5702329755276</t>
  </si>
  <si>
    <t>VX K-Eind.-R. EKL SK10 2103M</t>
  </si>
  <si>
    <t>EKLSK102104ME</t>
  </si>
  <si>
    <t>EKL SK10 2104ME</t>
  </si>
  <si>
    <t>5702329755283</t>
  </si>
  <si>
    <t>VX K-Eind.-R. 10-16/10 EKL SK10 2104ME</t>
  </si>
  <si>
    <t>EKLSK102104MJ</t>
  </si>
  <si>
    <t>EKL SK10 2104MJ</t>
  </si>
  <si>
    <t>5702329755290</t>
  </si>
  <si>
    <t>VX K-Eind.-R. 10-16/25 EKL SK10 2104MJ</t>
  </si>
  <si>
    <t>EKLSK102106ME</t>
  </si>
  <si>
    <t>EKL SK10 2106ME</t>
  </si>
  <si>
    <t>5702329755306</t>
  </si>
  <si>
    <t>VX K-Eind.-R. /10cm EKL SK10 2106ME</t>
  </si>
  <si>
    <t>EKLSK102106MJ</t>
  </si>
  <si>
    <t>EKL SK10 2106MJ</t>
  </si>
  <si>
    <t>5702329755313</t>
  </si>
  <si>
    <t>VX K-Eind.-R. /25cm EKL SK10 2106MJ</t>
  </si>
  <si>
    <t>EKLSK102107ME</t>
  </si>
  <si>
    <t>EKL SK10 2107ME</t>
  </si>
  <si>
    <t>5702329755320</t>
  </si>
  <si>
    <t>VX K-Eind.-R. /10cm EKL SK10 2107ME</t>
  </si>
  <si>
    <t>EKLSK102107MJ</t>
  </si>
  <si>
    <t>EKL SK10 2107MJ</t>
  </si>
  <si>
    <t>5702329755337</t>
  </si>
  <si>
    <t>VX K-Eind.-R. /25cm EKL SK10 2107MJ</t>
  </si>
  <si>
    <t>EKLSK102121M</t>
  </si>
  <si>
    <t>EKL SK10 2121M</t>
  </si>
  <si>
    <t>5702329755344</t>
  </si>
  <si>
    <t>VX K-Eind.-R. 10-16 EKL SK10 2121M</t>
  </si>
  <si>
    <t>EKLSK102301M</t>
  </si>
  <si>
    <t>EKL SK10 2301M</t>
  </si>
  <si>
    <t>5702329755351</t>
  </si>
  <si>
    <t>VX K-Eind.-R. 10-16 EKL SK10 2301M</t>
  </si>
  <si>
    <t>EKLSK102302M</t>
  </si>
  <si>
    <t>EKL SK10 2302M</t>
  </si>
  <si>
    <t>5702329755368</t>
  </si>
  <si>
    <t>VX K-Eind.-R. 10-16 EKL SK10 2302M</t>
  </si>
  <si>
    <t>EKLSK102303M</t>
  </si>
  <si>
    <t>EKL SK10 2303M</t>
  </si>
  <si>
    <t>5702329755375</t>
  </si>
  <si>
    <t>VX K-Eind.-R. EKL SK10 2303M</t>
  </si>
  <si>
    <t>EKLSK102304ME</t>
  </si>
  <si>
    <t>EKL SK10 2304ME</t>
  </si>
  <si>
    <t>5702329755382</t>
  </si>
  <si>
    <t>VX K-Eind.-R. 10-16/10 EKL SK10 2304ME</t>
  </si>
  <si>
    <t>EKLSK102304MJ</t>
  </si>
  <si>
    <t>EKL SK10 2304MJ</t>
  </si>
  <si>
    <t>5702329755399</t>
  </si>
  <si>
    <t>VX K-Eind.-R. 10-16/25 EKL SK10 2304MJ</t>
  </si>
  <si>
    <t>EKLSK102306ME</t>
  </si>
  <si>
    <t>EKL SK10 2306ME</t>
  </si>
  <si>
    <t>5702329755405</t>
  </si>
  <si>
    <t>VX K-Eind.-R. /10cm EKL SK10 2306ME</t>
  </si>
  <si>
    <t>EKLSK102306MJ</t>
  </si>
  <si>
    <t>EKL SK10 2306MJ</t>
  </si>
  <si>
    <t>5702329755412</t>
  </si>
  <si>
    <t>VX K-Eind.-R. /25cm EKL SK10 2306MJ</t>
  </si>
  <si>
    <t>EKLSK102307ME</t>
  </si>
  <si>
    <t>EKL SK10 2307ME</t>
  </si>
  <si>
    <t>5702329755429</t>
  </si>
  <si>
    <t>VX K-Eind.-R. /10cm EKL SK10 2307ME</t>
  </si>
  <si>
    <t>EKLSK102307MJ</t>
  </si>
  <si>
    <t>EKL SK10 2307MJ</t>
  </si>
  <si>
    <t>5702329755436</t>
  </si>
  <si>
    <t>VX K-Eind.-R. /25cm EKL SK10 2307MJ</t>
  </si>
  <si>
    <t>EKLSK104021E2</t>
  </si>
  <si>
    <t>EKL SK10 4021E2</t>
  </si>
  <si>
    <t>5702329305921</t>
  </si>
  <si>
    <t>VX K-Eind.-R. EKL SK10 4021E2</t>
  </si>
  <si>
    <t>EKLSK104021E3</t>
  </si>
  <si>
    <t>EKL SK10 4021E3</t>
  </si>
  <si>
    <t>5702329971263</t>
  </si>
  <si>
    <t>VX K-Eind.-R. EKL SK10 4021E3</t>
  </si>
  <si>
    <t>EKLSK104121E2</t>
  </si>
  <si>
    <t>EKL SK10 4121E2</t>
  </si>
  <si>
    <t>5702329621533</t>
  </si>
  <si>
    <t>VX K-Eind.-R. EKL SK10 4121E2</t>
  </si>
  <si>
    <t>EKLSK104121E3</t>
  </si>
  <si>
    <t>EKL SK10 4121E3</t>
  </si>
  <si>
    <t>5702329971270</t>
  </si>
  <si>
    <t>VX K-Eind.-R. EKL SK10 4121E3</t>
  </si>
  <si>
    <t>EKLUK042001M</t>
  </si>
  <si>
    <t>EKL UK04 2001M</t>
  </si>
  <si>
    <t>5702329755474</t>
  </si>
  <si>
    <t>VX K-Eind.-R. 10-16 EKL UK04 2001M</t>
  </si>
  <si>
    <t>EKLUK042002M</t>
  </si>
  <si>
    <t>EKL UK04 2002M</t>
  </si>
  <si>
    <t>5702329755481</t>
  </si>
  <si>
    <t>VX K-Eind.-R. 10-16 EKL UK04 2002M</t>
  </si>
  <si>
    <t>EKLUK042003M</t>
  </si>
  <si>
    <t>EKL UK04 2003M</t>
  </si>
  <si>
    <t>5702329755498</t>
  </si>
  <si>
    <t>VX K-Eind.-R. EKL UK04 2003M</t>
  </si>
  <si>
    <t>EKLUK042004ME</t>
  </si>
  <si>
    <t>EKL UK04 2004ME</t>
  </si>
  <si>
    <t>5702329755504</t>
  </si>
  <si>
    <t>VX K-Eind.-R. 10-16/10 EKL UK04 2004ME</t>
  </si>
  <si>
    <t>EKLUK042004MJ</t>
  </si>
  <si>
    <t>EKL UK04 2004MJ</t>
  </si>
  <si>
    <t>5702329755511</t>
  </si>
  <si>
    <t>VX K-Eind.-R. 10-16/25 EKL UK04 2004MJ</t>
  </si>
  <si>
    <t>EKLUK042006ME</t>
  </si>
  <si>
    <t>EKL UK04 2006ME</t>
  </si>
  <si>
    <t>5702329755528</t>
  </si>
  <si>
    <t>VX K-Eind.-R. /10cm EKL UK04 2006ME</t>
  </si>
  <si>
    <t>EKLUK042006MJ</t>
  </si>
  <si>
    <t>EKL UK04 2006MJ</t>
  </si>
  <si>
    <t>5702329755535</t>
  </si>
  <si>
    <t>VX K-Eind.-R. /25cm EKL UK04 2006MJ</t>
  </si>
  <si>
    <t>EKLUK042007ME</t>
  </si>
  <si>
    <t>EKL UK04 2007ME</t>
  </si>
  <si>
    <t>5702329755542</t>
  </si>
  <si>
    <t>VX K-Eind.-R. /10cm EKL UK04 2007ME</t>
  </si>
  <si>
    <t>EKLUK042007MJ</t>
  </si>
  <si>
    <t>EKL UK04 2007MJ</t>
  </si>
  <si>
    <t>5702329755559</t>
  </si>
  <si>
    <t>VX K-Eind.-R. /25cm EKL UK04 2007MJ</t>
  </si>
  <si>
    <t>EKLUK042021M</t>
  </si>
  <si>
    <t>EKL UK04 2021M</t>
  </si>
  <si>
    <t>5702329755566</t>
  </si>
  <si>
    <t>VX K-Eind.-R. 10-16 EKL UK04 2021M</t>
  </si>
  <si>
    <t>EKLUK042101M</t>
  </si>
  <si>
    <t>EKL UK04 2101M</t>
  </si>
  <si>
    <t>5702329755573</t>
  </si>
  <si>
    <t>VX K-Eind.-R. 10-16 EKL UK04 2101M</t>
  </si>
  <si>
    <t>EKLUK042102M</t>
  </si>
  <si>
    <t>EKL UK04 2102M</t>
  </si>
  <si>
    <t>5702329755580</t>
  </si>
  <si>
    <t>VX K-Eind.-R. 10-16 EKL UK04 2102M</t>
  </si>
  <si>
    <t>EKLUK042103M</t>
  </si>
  <si>
    <t>EKL UK04 2103M</t>
  </si>
  <si>
    <t>5702329755597</t>
  </si>
  <si>
    <t>VX K-Eind.-R. EKL UK04 2103M</t>
  </si>
  <si>
    <t>EKLUK042104ME</t>
  </si>
  <si>
    <t>EKL UK04 2104ME</t>
  </si>
  <si>
    <t>5702329755603</t>
  </si>
  <si>
    <t>VX K-Eind.-R. 10-16/10 EKL UK04 2104ME</t>
  </si>
  <si>
    <t>EKLUK042104MJ</t>
  </si>
  <si>
    <t>EKL UK04 2104MJ</t>
  </si>
  <si>
    <t>5702329755610</t>
  </si>
  <si>
    <t>VX K-Eind.-R. 10-16/25 EKL UK04 2104MJ</t>
  </si>
  <si>
    <t>EKLUK042106ME</t>
  </si>
  <si>
    <t>EKL UK04 2106ME</t>
  </si>
  <si>
    <t>5702329755627</t>
  </si>
  <si>
    <t>VX K-Eind.-R. /10cm EKL UK04 2106ME</t>
  </si>
  <si>
    <t>EKLUK042106MJ</t>
  </si>
  <si>
    <t>EKL UK04 2106MJ</t>
  </si>
  <si>
    <t>5702329755634</t>
  </si>
  <si>
    <t>VX K-Eind.-R. /25cm EKL UK04 2106MJ</t>
  </si>
  <si>
    <t>EKLUK042107ME</t>
  </si>
  <si>
    <t>EKL UK04 2107ME</t>
  </si>
  <si>
    <t>5702329755641</t>
  </si>
  <si>
    <t>VX K-Eind.-R. /10cm EKL UK04 2107ME</t>
  </si>
  <si>
    <t>EKLUK042107MJ</t>
  </si>
  <si>
    <t>EKL UK04 2107MJ</t>
  </si>
  <si>
    <t>5702329755658</t>
  </si>
  <si>
    <t>VX K-Eind.-R. /25cm EKL UK04 2107MJ</t>
  </si>
  <si>
    <t>EKLUK042121M</t>
  </si>
  <si>
    <t>EKL UK04 2121M</t>
  </si>
  <si>
    <t>5702329755665</t>
  </si>
  <si>
    <t>VX K-Eind.-R. 10-16 EKL UK04 2121M</t>
  </si>
  <si>
    <t>EKLUK042301M</t>
  </si>
  <si>
    <t>EKL UK04 2301M</t>
  </si>
  <si>
    <t>5702329755672</t>
  </si>
  <si>
    <t>VX K-Eind.-R. 10-16 EKL UK04 2301M</t>
  </si>
  <si>
    <t>EKLUK042302M</t>
  </si>
  <si>
    <t>EKL UK04 2302M</t>
  </si>
  <si>
    <t>5702329755689</t>
  </si>
  <si>
    <t>VX K-Eind.-R. 10-16 EKL UK04 2302M</t>
  </si>
  <si>
    <t>EKLUK042303M</t>
  </si>
  <si>
    <t>EKL UK04 2303M</t>
  </si>
  <si>
    <t>5702329755696</t>
  </si>
  <si>
    <t>VX K-Eind.-R. EKL UK04 2303M</t>
  </si>
  <si>
    <t>EKLUK042304ME</t>
  </si>
  <si>
    <t>EKL UK04 2304ME</t>
  </si>
  <si>
    <t>5702329755702</t>
  </si>
  <si>
    <t>VX K-Eind.-R. 10-16/10 EKL UK04 2304ME</t>
  </si>
  <si>
    <t>EKLUK042304MJ</t>
  </si>
  <si>
    <t>EKL UK04 2304MJ</t>
  </si>
  <si>
    <t>5702329755719</t>
  </si>
  <si>
    <t>VX K-Eind.-R. 10-16/25 EKL UK04 2304MJ</t>
  </si>
  <si>
    <t>EKLUK042306ME</t>
  </si>
  <si>
    <t>EKL UK04 2306ME</t>
  </si>
  <si>
    <t>5702329755726</t>
  </si>
  <si>
    <t>VX K-Eind.-R. /10cm EKL UK04 2306ME</t>
  </si>
  <si>
    <t>EKLUK042306MJ</t>
  </si>
  <si>
    <t>EKL UK04 2306MJ</t>
  </si>
  <si>
    <t>5702329755733</t>
  </si>
  <si>
    <t>VX K-Eind.-R. /25cm EKL UK04 2306MJ</t>
  </si>
  <si>
    <t>EKLUK042307ME</t>
  </si>
  <si>
    <t>EKL UK04 2307ME</t>
  </si>
  <si>
    <t>5702329755740</t>
  </si>
  <si>
    <t>VX K-Eind.-R. /10cm EKL UK04 2307ME</t>
  </si>
  <si>
    <t>EKLUK042307MJ</t>
  </si>
  <si>
    <t>EKL UK04 2307MJ</t>
  </si>
  <si>
    <t>5702329755757</t>
  </si>
  <si>
    <t>VX K-Eind.-R. /25cm EKL UK04 2307MJ</t>
  </si>
  <si>
    <t>EKLUK044021E2</t>
  </si>
  <si>
    <t>EKL UK04 4021E2</t>
  </si>
  <si>
    <t>5702329305938</t>
  </si>
  <si>
    <t>VX K-Eind.-R. EKL UK04 4021E2</t>
  </si>
  <si>
    <t>EKLUK044021E3</t>
  </si>
  <si>
    <t>EKL UK04 4021E3</t>
  </si>
  <si>
    <t>5702329971294</t>
  </si>
  <si>
    <t>VX K-Eind.-R. EKL UK04 4021E3</t>
  </si>
  <si>
    <t>EKLUK044121E2</t>
  </si>
  <si>
    <t>EKL UK04 4121E2</t>
  </si>
  <si>
    <t>5702329621540</t>
  </si>
  <si>
    <t>VX K-Eind.-R. EKL UK04 4121E2</t>
  </si>
  <si>
    <t>EKLUK044121E3</t>
  </si>
  <si>
    <t>EKL UK04 4121E3</t>
  </si>
  <si>
    <t>5702329971300</t>
  </si>
  <si>
    <t>VX K-Eind.-R. EKL UK04 4121E3</t>
  </si>
  <si>
    <t>EKLUK082001M</t>
  </si>
  <si>
    <t>EKL UK08 2001M</t>
  </si>
  <si>
    <t>5702329755764</t>
  </si>
  <si>
    <t>VX K-Eind.-R. 10-16 EKL UK08 2001M</t>
  </si>
  <si>
    <t>EKLUK082002M</t>
  </si>
  <si>
    <t>EKL UK08 2002M</t>
  </si>
  <si>
    <t>5702329755771</t>
  </si>
  <si>
    <t>VX K-Eind.-R. 10-16 EKL UK08 2002M</t>
  </si>
  <si>
    <t>EKLUK082003M</t>
  </si>
  <si>
    <t>EKL UK08 2003M</t>
  </si>
  <si>
    <t>5702329755788</t>
  </si>
  <si>
    <t>VX K-Eind.-R. EKL UK08 2003M</t>
  </si>
  <si>
    <t>EKLUK082004ME</t>
  </si>
  <si>
    <t>EKL UK08 2004ME</t>
  </si>
  <si>
    <t>5702329755795</t>
  </si>
  <si>
    <t>VX K-Eind.-R. 10-16/10 EKL UK08 2004ME</t>
  </si>
  <si>
    <t>EKLUK082004MJ</t>
  </si>
  <si>
    <t>EKL UK08 2004MJ</t>
  </si>
  <si>
    <t>5702329755801</t>
  </si>
  <si>
    <t>VX K-Eind.-R. 10-16/25 EKL UK08 2004MJ</t>
  </si>
  <si>
    <t>EKLUK082006ME</t>
  </si>
  <si>
    <t>EKL UK08 2006ME</t>
  </si>
  <si>
    <t>5702329755818</t>
  </si>
  <si>
    <t>VX K-Eind.-R. /10cm EKL UK08 2006ME</t>
  </si>
  <si>
    <t>EKLUK082006MJ</t>
  </si>
  <si>
    <t>EKL UK08 2006MJ</t>
  </si>
  <si>
    <t>5702329755825</t>
  </si>
  <si>
    <t>VX K-Eind.-R. /25cm EKL UK08 2006MJ</t>
  </si>
  <si>
    <t>EKLUK082007ME</t>
  </si>
  <si>
    <t>EKL UK08 2007ME</t>
  </si>
  <si>
    <t>5702329755832</t>
  </si>
  <si>
    <t>VX K-Eind.-R. /10cm EKL UK08 2007ME</t>
  </si>
  <si>
    <t>EKLUK082007MJ</t>
  </si>
  <si>
    <t>EKL UK08 2007MJ</t>
  </si>
  <si>
    <t>5702329755849</t>
  </si>
  <si>
    <t>VX K-Eind.-R. /25cm EKL UK08 2007MJ</t>
  </si>
  <si>
    <t>EKLUK082021M</t>
  </si>
  <si>
    <t>EKL UK08 2021M</t>
  </si>
  <si>
    <t>5702329755856</t>
  </si>
  <si>
    <t>VX K-Eind.-R. 10-16 EKL UK08 2021M</t>
  </si>
  <si>
    <t>EKLUK082101M</t>
  </si>
  <si>
    <t>EKL UK08 2101M</t>
  </si>
  <si>
    <t>5702329755863</t>
  </si>
  <si>
    <t>VX K-Eind.-R. 10-16 EKL UK08 2101M</t>
  </si>
  <si>
    <t>EKLUK082102M</t>
  </si>
  <si>
    <t>EKL UK08 2102M</t>
  </si>
  <si>
    <t>5702329755870</t>
  </si>
  <si>
    <t>VX K-Eind.-R. 10-16 EKL UK08 2102M</t>
  </si>
  <si>
    <t>EKLUK082103M</t>
  </si>
  <si>
    <t>EKL UK08 2103M</t>
  </si>
  <si>
    <t>5702329755887</t>
  </si>
  <si>
    <t>VX K-Eind.-R. EKL UK08 2103M</t>
  </si>
  <si>
    <t>EKLUK082104ME</t>
  </si>
  <si>
    <t>EKL UK08 2104ME</t>
  </si>
  <si>
    <t>5702329755894</t>
  </si>
  <si>
    <t>VX K-Eind.-R. 10-16/10 EKL UK08 2104ME</t>
  </si>
  <si>
    <t>EKLUK082104MJ</t>
  </si>
  <si>
    <t>EKL UK08 2104MJ</t>
  </si>
  <si>
    <t>5702329755900</t>
  </si>
  <si>
    <t>VX K-Eind.-R. 10-16/25 EKL UK08 2104MJ</t>
  </si>
  <si>
    <t>EKLUK082106ME</t>
  </si>
  <si>
    <t>EKL UK08 2106ME</t>
  </si>
  <si>
    <t>5702329755917</t>
  </si>
  <si>
    <t>VX K-Eind.-R. /10cm EKL UK08 2106ME</t>
  </si>
  <si>
    <t>EKLUK082106MJ</t>
  </si>
  <si>
    <t>EKL UK08 2106MJ</t>
  </si>
  <si>
    <t>5702329755924</t>
  </si>
  <si>
    <t>VX K-Eind.-R. /25cm EKL UK08 2106MJ</t>
  </si>
  <si>
    <t>EKLUK082107ME</t>
  </si>
  <si>
    <t>EKL UK08 2107ME</t>
  </si>
  <si>
    <t>5702329755931</t>
  </si>
  <si>
    <t>VX K-Eind.-R. /10cm EKL UK08 2107ME</t>
  </si>
  <si>
    <t>EKLUK082107MJ</t>
  </si>
  <si>
    <t>EKL UK08 2107MJ</t>
  </si>
  <si>
    <t>5702329755948</t>
  </si>
  <si>
    <t>VX K-Eind.-R. /25cm EKL UK08 2107MJ</t>
  </si>
  <si>
    <t>EKLUK082121M</t>
  </si>
  <si>
    <t>EKL UK08 2121M</t>
  </si>
  <si>
    <t>5702329755955</t>
  </si>
  <si>
    <t>VX K-Eind.-R. 10-16 EKL UK08 2121M</t>
  </si>
  <si>
    <t>EKLUK082301M</t>
  </si>
  <si>
    <t>EKL UK08 2301M</t>
  </si>
  <si>
    <t>5702329755962</t>
  </si>
  <si>
    <t>VX K-Eind.-R. 10-16 EKL UK08 2301M</t>
  </si>
  <si>
    <t>EKLUK082302M</t>
  </si>
  <si>
    <t>EKL UK08 2302M</t>
  </si>
  <si>
    <t>5702329755979</t>
  </si>
  <si>
    <t>VX K-Eind.-R. 10-16 EKL UK08 2302M</t>
  </si>
  <si>
    <t>EKLUK082303M</t>
  </si>
  <si>
    <t>EKL UK08 2303M</t>
  </si>
  <si>
    <t>5702329755986</t>
  </si>
  <si>
    <t>VX K-Eind.-R. EKL UK08 2303M</t>
  </si>
  <si>
    <t>EKLUK082304ME</t>
  </si>
  <si>
    <t>EKL UK08 2304ME</t>
  </si>
  <si>
    <t>5702329755993</t>
  </si>
  <si>
    <t>VX K-Eind.-R. 10-16/10 EKL UK08 2304ME</t>
  </si>
  <si>
    <t>EKLUK082304MJ</t>
  </si>
  <si>
    <t>EKL UK08 2304MJ</t>
  </si>
  <si>
    <t>5702329756006</t>
  </si>
  <si>
    <t>VX K-Eind.-R. 10-16/25 EKL UK08 2304MJ</t>
  </si>
  <si>
    <t>EKLUK082306ME</t>
  </si>
  <si>
    <t>EKL UK08 2306ME</t>
  </si>
  <si>
    <t>5702329756013</t>
  </si>
  <si>
    <t>VX K-Eind.-R. /10cm EKL UK08 2306ME</t>
  </si>
  <si>
    <t>EKLUK082306MJ</t>
  </si>
  <si>
    <t>EKL UK08 2306MJ</t>
  </si>
  <si>
    <t>5702329756020</t>
  </si>
  <si>
    <t>VX K-Eind.-R. /25cm EKL UK08 2306MJ</t>
  </si>
  <si>
    <t>EKLUK082307ME</t>
  </si>
  <si>
    <t>EKL UK08 2307ME</t>
  </si>
  <si>
    <t>5702329756037</t>
  </si>
  <si>
    <t>VX K-Eind.-R. /10cm EKL UK08 2307ME</t>
  </si>
  <si>
    <t>EKLUK082307MJ</t>
  </si>
  <si>
    <t>EKL UK08 2307MJ</t>
  </si>
  <si>
    <t>5702329756044</t>
  </si>
  <si>
    <t>VX K-Eind.-R. /25cm EKL UK08 2307MJ</t>
  </si>
  <si>
    <t>EKLUK084021E2</t>
  </si>
  <si>
    <t>EKL UK08 4021E2</t>
  </si>
  <si>
    <t>5702329305945</t>
  </si>
  <si>
    <t>VX K-Eind.-R. EKL UK08 4021E2</t>
  </si>
  <si>
    <t>EKLUK084021E3</t>
  </si>
  <si>
    <t>EKL UK08 4021E3</t>
  </si>
  <si>
    <t>5702329971324</t>
  </si>
  <si>
    <t>VX K-Eind.-R. EKL UK08 4021E3</t>
  </si>
  <si>
    <t>EKLUK084121E2</t>
  </si>
  <si>
    <t>EKL UK08 4121E2</t>
  </si>
  <si>
    <t>5702329621557</t>
  </si>
  <si>
    <t>VX K-Eind.-R. EKL UK08 4121E2</t>
  </si>
  <si>
    <t>EKLUK084121E3</t>
  </si>
  <si>
    <t>EKL UK08 4121E3</t>
  </si>
  <si>
    <t>5702329971331</t>
  </si>
  <si>
    <t>VX K-Eind.-R. EKL UK08 4121E3</t>
  </si>
  <si>
    <t>EKLUK102001M</t>
  </si>
  <si>
    <t>EKL UK10 2001M</t>
  </si>
  <si>
    <t>5702329756051</t>
  </si>
  <si>
    <t>VX K-Eind.-R. 10-16 EKL UK10 2001M</t>
  </si>
  <si>
    <t>EKLUK102002M</t>
  </si>
  <si>
    <t>EKL UK10 2002M</t>
  </si>
  <si>
    <t>5702329756068</t>
  </si>
  <si>
    <t>VX K-Eind.-R. 10-16 EKL UK10 2002M</t>
  </si>
  <si>
    <t>EKLUK102003M</t>
  </si>
  <si>
    <t>EKL UK10 2003M</t>
  </si>
  <si>
    <t>5702329756075</t>
  </si>
  <si>
    <t>VX K-Eind.-R. EKL UK10 2003M</t>
  </si>
  <si>
    <t>EKLUK102004ME</t>
  </si>
  <si>
    <t>EKL UK10 2004ME</t>
  </si>
  <si>
    <t>5702329756082</t>
  </si>
  <si>
    <t>VX K-Eind.-R. 10-16/10 EKL UK10 2004ME</t>
  </si>
  <si>
    <t>EKLUK102004MJ</t>
  </si>
  <si>
    <t>EKL UK10 2004MJ</t>
  </si>
  <si>
    <t>5702329756099</t>
  </si>
  <si>
    <t>VX K-Eind.-R. 10-16/25 EKL UK10 2004MJ</t>
  </si>
  <si>
    <t>EKLUK102006ME</t>
  </si>
  <si>
    <t>EKL UK10 2006ME</t>
  </si>
  <si>
    <t>5702329756105</t>
  </si>
  <si>
    <t>VX K-Eind.-R. /10cm EKL UK10 2006ME</t>
  </si>
  <si>
    <t>EKLUK102006MJ</t>
  </si>
  <si>
    <t>EKL UK10 2006MJ</t>
  </si>
  <si>
    <t>5702329756112</t>
  </si>
  <si>
    <t>VX K-Eind.-R. /25cm EKL UK10 2006MJ</t>
  </si>
  <si>
    <t>EKLUK102007ME</t>
  </si>
  <si>
    <t>EKL UK10 2007ME</t>
  </si>
  <si>
    <t>5702329756129</t>
  </si>
  <si>
    <t>VX K-Eind.-R. /10cm EKL UK10 2007ME</t>
  </si>
  <si>
    <t>EKLUK102007MJ</t>
  </si>
  <si>
    <t>EKL UK10 2007MJ</t>
  </si>
  <si>
    <t>5702329756136</t>
  </si>
  <si>
    <t>VX K-Eind.-R. /25cm EKL UK10 2007MJ</t>
  </si>
  <si>
    <t>EKLUK102021M</t>
  </si>
  <si>
    <t>EKL UK10 2021M</t>
  </si>
  <si>
    <t>5702329756143</t>
  </si>
  <si>
    <t>VX K-Eind.-R. 10-16 EKL UK10 2021M</t>
  </si>
  <si>
    <t>EKLUK102101M</t>
  </si>
  <si>
    <t>EKL UK10 2101M</t>
  </si>
  <si>
    <t>5702329756150</t>
  </si>
  <si>
    <t>VX K-Eind.-R. 10-16 EKL UK10 2101M</t>
  </si>
  <si>
    <t>EKLUK102102M</t>
  </si>
  <si>
    <t>EKL UK10 2102M</t>
  </si>
  <si>
    <t>5702329756167</t>
  </si>
  <si>
    <t>VX K-Eind.-R. 10-16 EKL UK10 2102M</t>
  </si>
  <si>
    <t>EKLUK102103M</t>
  </si>
  <si>
    <t>EKL UK10 2103M</t>
  </si>
  <si>
    <t>5702329756174</t>
  </si>
  <si>
    <t>VX K-Eind.-R. EKL UK10 2103M</t>
  </si>
  <si>
    <t>EKLUK102104ME</t>
  </si>
  <si>
    <t>EKL UK10 2104ME</t>
  </si>
  <si>
    <t>5702329756181</t>
  </si>
  <si>
    <t>VX K-Eind.-R. 10-16/10 EKL UK10 2104ME</t>
  </si>
  <si>
    <t>EKLUK102104MJ</t>
  </si>
  <si>
    <t>EKL UK10 2104MJ</t>
  </si>
  <si>
    <t>5702329756198</t>
  </si>
  <si>
    <t>VX K-Eind.-R. 10-16/25 EKL UK10 2104MJ</t>
  </si>
  <si>
    <t>EKLUK102106ME</t>
  </si>
  <si>
    <t>EKL UK10 2106ME</t>
  </si>
  <si>
    <t>5702329756204</t>
  </si>
  <si>
    <t>VX K-Eind.-R. /10cm EKL UK10 2106ME</t>
  </si>
  <si>
    <t>EKLUK102106MJ</t>
  </si>
  <si>
    <t>EKL UK10 2106MJ</t>
  </si>
  <si>
    <t>5702329756211</t>
  </si>
  <si>
    <t>VX K-Eind.-R. /25cm EKL UK10 2106MJ</t>
  </si>
  <si>
    <t>EKLUK102107ME</t>
  </si>
  <si>
    <t>EKL UK10 2107ME</t>
  </si>
  <si>
    <t>5702329756228</t>
  </si>
  <si>
    <t>VX K-Eind.-R. /10cm EKL UK10 2107ME</t>
  </si>
  <si>
    <t>EKLUK102107MJ</t>
  </si>
  <si>
    <t>EKL UK10 2107MJ</t>
  </si>
  <si>
    <t>5702329756235</t>
  </si>
  <si>
    <t>VX K-Eind.-R. /25cm EKL UK10 2107MJ</t>
  </si>
  <si>
    <t>EKLUK102121M</t>
  </si>
  <si>
    <t>EKL UK10 2121M</t>
  </si>
  <si>
    <t>5702329756242</t>
  </si>
  <si>
    <t>VX K-Eind.-R. 10-16 EKL UK10 2121M</t>
  </si>
  <si>
    <t>EKLUK102301M</t>
  </si>
  <si>
    <t>EKL UK10 2301M</t>
  </si>
  <si>
    <t>5702329756259</t>
  </si>
  <si>
    <t>VX K-Eind.-R. 10-16 EKL UK10 2301M</t>
  </si>
  <si>
    <t>EKLUK102302M</t>
  </si>
  <si>
    <t>EKL UK10 2302M</t>
  </si>
  <si>
    <t>5702329756266</t>
  </si>
  <si>
    <t>VX K-Eind.-R. 10-16 EKL UK10 2302M</t>
  </si>
  <si>
    <t>EKLUK102303M</t>
  </si>
  <si>
    <t>EKL UK10 2303M</t>
  </si>
  <si>
    <t>5702329756273</t>
  </si>
  <si>
    <t>VX K-Eind.-R. EKL UK10 2303M</t>
  </si>
  <si>
    <t>EKLUK102304ME</t>
  </si>
  <si>
    <t>EKL UK10 2304ME</t>
  </si>
  <si>
    <t>5702329756280</t>
  </si>
  <si>
    <t>VX K-Eind.-R. 10-16/10 EKL UK10 2304ME</t>
  </si>
  <si>
    <t>EKLUK102304MJ</t>
  </si>
  <si>
    <t>EKL UK10 2304MJ</t>
  </si>
  <si>
    <t>5702329756297</t>
  </si>
  <si>
    <t>VX K-Eind.-R. 10-16/25 EKL UK10 2304MJ</t>
  </si>
  <si>
    <t>EKLUK102306ME</t>
  </si>
  <si>
    <t>EKL UK10 2306ME</t>
  </si>
  <si>
    <t>5702329756303</t>
  </si>
  <si>
    <t>VX K-Eind.-R. /10cm EKL UK10 2306ME</t>
  </si>
  <si>
    <t>EKLUK102306MJ</t>
  </si>
  <si>
    <t>EKL UK10 2306MJ</t>
  </si>
  <si>
    <t>5702329756310</t>
  </si>
  <si>
    <t>VX K-Eind.-R. /25cm EKL UK10 2306MJ</t>
  </si>
  <si>
    <t>EKLUK102307ME</t>
  </si>
  <si>
    <t>EKL UK10 2307ME</t>
  </si>
  <si>
    <t>5702329756327</t>
  </si>
  <si>
    <t>VX K-Eind.-R. /10cm EKL UK10 2307ME</t>
  </si>
  <si>
    <t>EKLUK102307MJ</t>
  </si>
  <si>
    <t>EKL UK10 2307MJ</t>
  </si>
  <si>
    <t>5702329756334</t>
  </si>
  <si>
    <t>VX K-Eind.-R. /25cm EKL UK10 2307MJ</t>
  </si>
  <si>
    <t>EKNCK020021E</t>
  </si>
  <si>
    <t>EKN CK02 0021E</t>
  </si>
  <si>
    <t>5702326966040</t>
  </si>
  <si>
    <t>K-ER 10 Schi.St.vert EKN CK02 0021E</t>
  </si>
  <si>
    <t>Schichtstück,vert u. li+re Alu</t>
  </si>
  <si>
    <t>----------------------------------------
Eindeckrahmen für vertieften
Einbau.
Geeignet für Dächer mit flachem
Eindeckmaterial bis 1,6 cm (2 x 0,8 cm)
Höhe. Seitenteile in Schichtstücken
mit je 33 cm Länge.
----------------------------------------
Seitliche und untere Blendrahmen-
verblechung.
Abstand zum rechts danebenliegenden 
Fenster: 10cm
----------------------------------------
Zum Einbau mehrerer Fenster in 
Lichtbändern oder Kasetten
Eindeckrahmen-Set aus Element 1 
unten links und Element 3 unten rechts</t>
  </si>
  <si>
    <t>EKNCK022001M</t>
  </si>
  <si>
    <t>EKN CK02 2001M</t>
  </si>
  <si>
    <t>5702329738385</t>
  </si>
  <si>
    <t>VELUX Eindeckr. ,li EKN CK02 2001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NCK022002M</t>
  </si>
  <si>
    <t>EKN CK02 2002M</t>
  </si>
  <si>
    <t>5702329738392</t>
  </si>
  <si>
    <t>VELUX Eindeckr. ,Mitte EKN CK02 2002M</t>
  </si>
  <si>
    <t>EKNCK022003M</t>
  </si>
  <si>
    <t>EKN CK02 2003M</t>
  </si>
  <si>
    <t>5702329738408</t>
  </si>
  <si>
    <t>VELUX Eindeckr. ,rechts EKN CK02 2003M</t>
  </si>
  <si>
    <t>EKNCK022004ME</t>
  </si>
  <si>
    <t>EKN CK02 2004ME</t>
  </si>
  <si>
    <t>5702329738415</t>
  </si>
  <si>
    <t>VELUX Eindeckrahmen EKN CK02 2004ME</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NCK022004MJ</t>
  </si>
  <si>
    <t>EKN CK02 2004MJ</t>
  </si>
  <si>
    <t>5702329738422</t>
  </si>
  <si>
    <t>VELUX Eindeckrahmen EKN CK02 2004MJ</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NCK022006ME</t>
  </si>
  <si>
    <t>EKN CK02 2006ME</t>
  </si>
  <si>
    <t>5702329738439</t>
  </si>
  <si>
    <t>VELUX Eindeckrahmen EKN CK02 2006ME</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NCK022006MJ</t>
  </si>
  <si>
    <t>EKN CK02 2006MJ</t>
  </si>
  <si>
    <t>5702329738446</t>
  </si>
  <si>
    <t>VELUX Eindeckrahmen EKN CK02 2006MJ</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NCK022007ME</t>
  </si>
  <si>
    <t>EKN CK02 2007ME</t>
  </si>
  <si>
    <t>5702329738453</t>
  </si>
  <si>
    <t>VELUX Eindeckrahmen EKN CK02 2007ME</t>
  </si>
  <si>
    <t>EKNCK022007MJ</t>
  </si>
  <si>
    <t>EKN CK02 2007MJ</t>
  </si>
  <si>
    <t>5702329738460</t>
  </si>
  <si>
    <t>VELUX Eindeckrahmen EKN CK02 2007MJ</t>
  </si>
  <si>
    <t>EKNCK022021M</t>
  </si>
  <si>
    <t>EKN CK02 2021M</t>
  </si>
  <si>
    <t>5702329738477</t>
  </si>
  <si>
    <t>VELUX Vorteilsset EKN CK02 2021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NCK024021E2</t>
  </si>
  <si>
    <t>EKN CK02 4021E2</t>
  </si>
  <si>
    <t>5702329628105</t>
  </si>
  <si>
    <t>VELUX TWIN-Kit EKN CK02 4021E2</t>
  </si>
  <si>
    <t>----------------------------------------
Eindeckrahmen für vertieften
Einbau.
Geeignet für Dächer mit flachem
Eindeckmaterial bis 1,6 cm (2 x 0,8 cm)
Höhe. Seitenteile in Schichtstücken
mit je 33 cm Länge.
----------------------------------------
Seitliche und untere Blendrahmen-
verblechung.
----------------------------------------
Material: Aluminium im Farbton der
Fenster-Abdeck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NCK024021E3</t>
  </si>
  <si>
    <t>EKN CK02 4021E3</t>
  </si>
  <si>
    <t>5702320037845</t>
  </si>
  <si>
    <t>VELUX TWIN-Kit EKN CK02 4021E3</t>
  </si>
  <si>
    <t>EKNCK024031E2</t>
  </si>
  <si>
    <t>EKN CK02 4031E2</t>
  </si>
  <si>
    <t>5702329697736</t>
  </si>
  <si>
    <t>VELUX TRIO-Kit EKN CK02 4031E2</t>
  </si>
  <si>
    <t>----------------------------------------
Eindeckrahmen für vertieften
Einbau.
Geeignet für Dächer mit flachem
Eindeckmaterial bis 1,6 cm (2 x 0,8 cm)
Höhe. Seitenteile in Schichtstücken
mit je 33 cm Länge.
----------------------------------------
Seitliche und untere Blendrahmen-
verblechung.
----------------------------------------
Material: Aluminium im Farbton der
Fenster-Abdeck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NCK024031E3</t>
  </si>
  <si>
    <t>EKN CK02 4031E3</t>
  </si>
  <si>
    <t>5702320037852</t>
  </si>
  <si>
    <t>VELUX TRIO-Kit EKN CK02 4031E3</t>
  </si>
  <si>
    <t>EKNCK040021E</t>
  </si>
  <si>
    <t>EKN CK04 0021E</t>
  </si>
  <si>
    <t>5702326966439</t>
  </si>
  <si>
    <t>K-ER 10 Schi.St.vert EKN CK04 0021E</t>
  </si>
  <si>
    <t>EKNCK042001M</t>
  </si>
  <si>
    <t>EKN CK04 2001M</t>
  </si>
  <si>
    <t>5702329738668</t>
  </si>
  <si>
    <t>VELUX Eindeckr. ,li EKN CK04 2001M</t>
  </si>
  <si>
    <t>EKNCK042002M</t>
  </si>
  <si>
    <t>EKN CK04 2002M</t>
  </si>
  <si>
    <t>5702329738675</t>
  </si>
  <si>
    <t>VELUX Eindeckr. ,Mitte EKN CK04 2002M</t>
  </si>
  <si>
    <t>EKNCK042003M</t>
  </si>
  <si>
    <t>EKN CK04 2003M</t>
  </si>
  <si>
    <t>5702329738682</t>
  </si>
  <si>
    <t>VELUX Eindeckr. ,rechts EKN CK04 2003M</t>
  </si>
  <si>
    <t>EKNCK042004ME</t>
  </si>
  <si>
    <t>EKN CK04 2004ME</t>
  </si>
  <si>
    <t>5702329738699</t>
  </si>
  <si>
    <t>VELUX Eindeckrahmen EKN CK04 2004ME</t>
  </si>
  <si>
    <t>EKNCK042004MJ</t>
  </si>
  <si>
    <t>EKN CK04 2004MJ</t>
  </si>
  <si>
    <t>5702329738705</t>
  </si>
  <si>
    <t>VELUX Eindeckrahmen EKN CK04 2004MJ</t>
  </si>
  <si>
    <t>EKNCK042006ME</t>
  </si>
  <si>
    <t>EKN CK04 2006ME</t>
  </si>
  <si>
    <t>5702329738712</t>
  </si>
  <si>
    <t>VELUX Eindeckrahmen EKN CK04 2006ME</t>
  </si>
  <si>
    <t>EKNCK042006MJ</t>
  </si>
  <si>
    <t>EKN CK04 2006MJ</t>
  </si>
  <si>
    <t>5702329738729</t>
  </si>
  <si>
    <t>VELUX Eindeckrahmen EKN CK04 2006MJ</t>
  </si>
  <si>
    <t>EKNCK042007ME</t>
  </si>
  <si>
    <t>EKN CK04 2007ME</t>
  </si>
  <si>
    <t>5702329738736</t>
  </si>
  <si>
    <t>VELUX Eindeckrahmen EKN CK04 2007ME</t>
  </si>
  <si>
    <t>EKNCK042007MJ</t>
  </si>
  <si>
    <t>EKN CK04 2007MJ</t>
  </si>
  <si>
    <t>5702329738743</t>
  </si>
  <si>
    <t>VELUX Eindeckrahmen EKN CK04 2007MJ</t>
  </si>
  <si>
    <t>EKNCK042021M</t>
  </si>
  <si>
    <t>EKN CK04 2021M</t>
  </si>
  <si>
    <t>5702329738750</t>
  </si>
  <si>
    <t>VELUX Vorteilsset EKN CK04 2021M</t>
  </si>
  <si>
    <t>EKNCK044021E2</t>
  </si>
  <si>
    <t>EKN CK04 4021E2</t>
  </si>
  <si>
    <t>5702329628112</t>
  </si>
  <si>
    <t>VELUX TWIN-Kit EKN CK04 4021E2</t>
  </si>
  <si>
    <t>EKNCK044021E3</t>
  </si>
  <si>
    <t>EKN CK04 4021E3</t>
  </si>
  <si>
    <t>5702320037869</t>
  </si>
  <si>
    <t>VELUX TWIN-Kit EKN CK04 4021E3</t>
  </si>
  <si>
    <t>EKNCK044031E2</t>
  </si>
  <si>
    <t>EKN CK04 4031E2</t>
  </si>
  <si>
    <t>5702329697743</t>
  </si>
  <si>
    <t>VELUX TRIO-Kit EKN CK04 4031E2</t>
  </si>
  <si>
    <t>EKNCK044031E3</t>
  </si>
  <si>
    <t>EKN CK04 4031E3</t>
  </si>
  <si>
    <t>5702320037876</t>
  </si>
  <si>
    <t>VELUX TRIO-Kit EKN CK04 4031E3</t>
  </si>
  <si>
    <t>EKNCK060021E</t>
  </si>
  <si>
    <t>EKN CK06 0021E</t>
  </si>
  <si>
    <t>5702326966804</t>
  </si>
  <si>
    <t>K-ER 10 Schi.St.vert EKN CK06 0021E</t>
  </si>
  <si>
    <t>EKNCK062001M</t>
  </si>
  <si>
    <t>EKN CK06 2001M</t>
  </si>
  <si>
    <t>5702329738941</t>
  </si>
  <si>
    <t>VELUX Kombi-Eindeckrahmen EKN CK06 2001M</t>
  </si>
  <si>
    <t>EKNCK062002M</t>
  </si>
  <si>
    <t>EKN CK06 2002M</t>
  </si>
  <si>
    <t>5702329738958</t>
  </si>
  <si>
    <t>VELUX Kombi-Eindeckrahmen EKN CK06 2002M</t>
  </si>
  <si>
    <t>EKNCK062003M</t>
  </si>
  <si>
    <t>EKN CK06 2003M</t>
  </si>
  <si>
    <t>5702329738965</t>
  </si>
  <si>
    <t>VELUX Kombi-Eindeckrahmen EKN CK06 2003M</t>
  </si>
  <si>
    <t>EKNCK062004ME</t>
  </si>
  <si>
    <t>EKN CK06 2004ME</t>
  </si>
  <si>
    <t>5702329738972</t>
  </si>
  <si>
    <t>VELUX Kombi-Eindeckr. EKN CK06 2004ME</t>
  </si>
  <si>
    <t>EKNCK062004MJ</t>
  </si>
  <si>
    <t>EKN CK06 2004MJ</t>
  </si>
  <si>
    <t>5702329738989</t>
  </si>
  <si>
    <t>VELUX Kombi-Eindeckr. EKN CK06 2004MJ</t>
  </si>
  <si>
    <t>EKNCK062006ME</t>
  </si>
  <si>
    <t>EKN CK06 2006ME</t>
  </si>
  <si>
    <t>5702329738996</t>
  </si>
  <si>
    <t>VELUX Kombi-Eindeckr. EKN CK06 2006ME</t>
  </si>
  <si>
    <t>EKNCK062006MJ</t>
  </si>
  <si>
    <t>EKN CK06 2006MJ</t>
  </si>
  <si>
    <t>5702329739009</t>
  </si>
  <si>
    <t>VELUX Kombi-Eindeckr. EKN CK06 2006MJ</t>
  </si>
  <si>
    <t>EKNCK062007ME</t>
  </si>
  <si>
    <t>EKN CK06 2007ME</t>
  </si>
  <si>
    <t>5702329739016</t>
  </si>
  <si>
    <t>VELUX Kombi-Eindeckr. EKN CK06 2007ME</t>
  </si>
  <si>
    <t>EKNCK062007MJ</t>
  </si>
  <si>
    <t>EKN CK06 2007MJ</t>
  </si>
  <si>
    <t>5702329739023</t>
  </si>
  <si>
    <t>VELUX Kombi-Eindeckr. EKN CK06 2007MJ</t>
  </si>
  <si>
    <t>EKNCK062021M</t>
  </si>
  <si>
    <t>EKN CK06 2021M</t>
  </si>
  <si>
    <t>5702329739030</t>
  </si>
  <si>
    <t>VELUX Vorteilsset EKN CK06 2021M</t>
  </si>
  <si>
    <t>EKNCK064021E2</t>
  </si>
  <si>
    <t>EKN CK06 4021E2</t>
  </si>
  <si>
    <t>5702329628129</t>
  </si>
  <si>
    <t>VELUX TWIN-Kit EKN CK06 4021E2</t>
  </si>
  <si>
    <t>EKNCK064021E3</t>
  </si>
  <si>
    <t>EKN CK06 4021E3</t>
  </si>
  <si>
    <t>5702320037883</t>
  </si>
  <si>
    <t>VELUX TWIN-Kit EKN CK06 4021E3</t>
  </si>
  <si>
    <t>EKNCK064031E2</t>
  </si>
  <si>
    <t>EKN CK06 4031E2</t>
  </si>
  <si>
    <t>5702329697750</t>
  </si>
  <si>
    <t>VELUX TRIO-Kit EKN CK06 4031E2</t>
  </si>
  <si>
    <t>EKNCK064031E3</t>
  </si>
  <si>
    <t>EKN CK06 4031E3</t>
  </si>
  <si>
    <t>5702320037890</t>
  </si>
  <si>
    <t>VELUX TRIO-Kit EKN CK06 4031E3</t>
  </si>
  <si>
    <t>EKNFK040021E</t>
  </si>
  <si>
    <t>EKN FK04 0021E</t>
  </si>
  <si>
    <t>5702326967177</t>
  </si>
  <si>
    <t>K-ER 10 Schi.St.vert EKN FK04 0021E</t>
  </si>
  <si>
    <t>EKNFK042001M</t>
  </si>
  <si>
    <t>EKN FK04 2001M</t>
  </si>
  <si>
    <t>5702329739221</t>
  </si>
  <si>
    <t>VELUX Eindeckr. ,li EKN FK04 2001M</t>
  </si>
  <si>
    <t>EKNFK042002M</t>
  </si>
  <si>
    <t>EKN FK04 2002M</t>
  </si>
  <si>
    <t>5702329739238</t>
  </si>
  <si>
    <t>VELUX Eindeckr. ,Mitte EKN FK04 2002M</t>
  </si>
  <si>
    <t>EKNFK042003M</t>
  </si>
  <si>
    <t>EKN FK04 2003M</t>
  </si>
  <si>
    <t>5702329739245</t>
  </si>
  <si>
    <t>VELUX Eindeckr. ,rechts EKN FK04 2003M</t>
  </si>
  <si>
    <t>EKNFK042004ME</t>
  </si>
  <si>
    <t>EKN FK04 2004ME</t>
  </si>
  <si>
    <t>5702329739252</t>
  </si>
  <si>
    <t>VELUX Eindeckrahmen EKN FK04 2004ME</t>
  </si>
  <si>
    <t>EKNFK042004MJ</t>
  </si>
  <si>
    <t>EKN FK04 2004MJ</t>
  </si>
  <si>
    <t>5702329739269</t>
  </si>
  <si>
    <t>VELUX Eindeckrahmen EKN FK04 2004MJ</t>
  </si>
  <si>
    <t>EKNFK042006ME</t>
  </si>
  <si>
    <t>EKN FK04 2006ME</t>
  </si>
  <si>
    <t>5702329739276</t>
  </si>
  <si>
    <t>VELUX Eindeckrahmen EKN FK04 2006ME</t>
  </si>
  <si>
    <t>EKNFK042006MJ</t>
  </si>
  <si>
    <t>EKN FK04 2006MJ</t>
  </si>
  <si>
    <t>5702329739283</t>
  </si>
  <si>
    <t>VELUX Eindeckrahmen EKN FK04 2006MJ</t>
  </si>
  <si>
    <t>EKNFK042007ME</t>
  </si>
  <si>
    <t>EKN FK04 2007ME</t>
  </si>
  <si>
    <t>5702329739290</t>
  </si>
  <si>
    <t>VELUX Eindeckrahmen EKN FK04 2007ME</t>
  </si>
  <si>
    <t>EKNFK042007MJ</t>
  </si>
  <si>
    <t>EKN FK04 2007MJ</t>
  </si>
  <si>
    <t>5702329739306</t>
  </si>
  <si>
    <t>VELUX Eindeckrahmen EKN FK04 2007MJ</t>
  </si>
  <si>
    <t>EKNFK042021M</t>
  </si>
  <si>
    <t>EKN FK04 2021M</t>
  </si>
  <si>
    <t>5702329739313</t>
  </si>
  <si>
    <t>VELUX Vorteilsset EKN FK04 2021M</t>
  </si>
  <si>
    <t>EKNFK044021E2</t>
  </si>
  <si>
    <t>EKN FK04 4021E2</t>
  </si>
  <si>
    <t>5702329628136</t>
  </si>
  <si>
    <t>VELUX TWIN-Kit EKN FK04 4021E2</t>
  </si>
  <si>
    <t>EKNFK044021E3</t>
  </si>
  <si>
    <t>EKN FK04 4021E3</t>
  </si>
  <si>
    <t>5702320037906</t>
  </si>
  <si>
    <t>VELUX TWIN-Kit EKN FK04 4021E3</t>
  </si>
  <si>
    <t>EKNFK044031E2</t>
  </si>
  <si>
    <t>EKN FK04 4031E2</t>
  </si>
  <si>
    <t>5702329697767</t>
  </si>
  <si>
    <t>VELUX TRIO-Kit EKN FK04 4031E2</t>
  </si>
  <si>
    <t>EKNFK044031E3</t>
  </si>
  <si>
    <t>EKN FK04 4031E3</t>
  </si>
  <si>
    <t>5702320037913</t>
  </si>
  <si>
    <t>VELUX TRIO-Kit EKN FK04 4031E3</t>
  </si>
  <si>
    <t>EKNFK060021E</t>
  </si>
  <si>
    <t>EKN FK06 0021E</t>
  </si>
  <si>
    <t>5702326967559</t>
  </si>
  <si>
    <t>K-ER 10 Schi.St.vert EKN FK06 0021E</t>
  </si>
  <si>
    <t>EKNFK060021F</t>
  </si>
  <si>
    <t>EKN FK06 0021F</t>
  </si>
  <si>
    <t>5702326967566</t>
  </si>
  <si>
    <t>K-ER 12 Schi.St.vert EKN FK06 0021F</t>
  </si>
  <si>
    <t>----------------------------------------
Eindeckrahmen für vertieften
Einbau.
Geeignet für Dächer mit flachem
Eindeckmaterial bis 1,6 cm (2 x 0,8 cm)
Höhe. Seitenteile in Schichtstücken
mit je 33 cm Länge.
----------------------------------------
Seitliche und untere Blendrahmen-
verblechung.
Abstand zum rechts danebenliegenden 
Fenster: 12cm
----------------------------------------
Zum Einbau mehrerer Fenster in 
Lichtbändern oder Kasetten
Eindeckrahmen-Set aus Element 1 
unten links und Element 3 unten rechts</t>
  </si>
  <si>
    <t>EKNFK062001M</t>
  </si>
  <si>
    <t>EKN FK06 2001M</t>
  </si>
  <si>
    <t>5702329739504</t>
  </si>
  <si>
    <t>VELUX Eindeckr. ,li EKN FK06 2001M</t>
  </si>
  <si>
    <t>EKNFK062002M</t>
  </si>
  <si>
    <t>EKN FK06 2002M</t>
  </si>
  <si>
    <t>5702329739511</t>
  </si>
  <si>
    <t>VELUX Eindeckr. ,Mitte EKN FK06 2002M</t>
  </si>
  <si>
    <t>EKNFK062003M</t>
  </si>
  <si>
    <t>EKN FK06 2003M</t>
  </si>
  <si>
    <t>5702329739528</t>
  </si>
  <si>
    <t>VELUX Eindeckr. ,rechts EKN FK06 2003M</t>
  </si>
  <si>
    <t>EKNFK062004ME</t>
  </si>
  <si>
    <t>EKN FK06 2004ME</t>
  </si>
  <si>
    <t>5702329739535</t>
  </si>
  <si>
    <t>VELUX Eindeckrahmen EKN FK06 2004ME</t>
  </si>
  <si>
    <t>EKNFK062004MJ</t>
  </si>
  <si>
    <t>EKN FK06 2004MJ</t>
  </si>
  <si>
    <t>5702329739542</t>
  </si>
  <si>
    <t>VELUX Eindeckrahmen EKN FK06 2004MJ</t>
  </si>
  <si>
    <t>EKNFK062006ME</t>
  </si>
  <si>
    <t>EKN FK06 2006ME</t>
  </si>
  <si>
    <t>5702329739559</t>
  </si>
  <si>
    <t>VELUX Eindeckrahmen EKN FK06 2006ME</t>
  </si>
  <si>
    <t>EKNFK062006MJ</t>
  </si>
  <si>
    <t>EKN FK06 2006MJ</t>
  </si>
  <si>
    <t>5702329739566</t>
  </si>
  <si>
    <t>VELUX Eindeckrahmen EKN FK06 2006MJ</t>
  </si>
  <si>
    <t>EKNFK062007ME</t>
  </si>
  <si>
    <t>EKN FK06 2007ME</t>
  </si>
  <si>
    <t>5702329739573</t>
  </si>
  <si>
    <t>VELUX Eindeckrahmen EKN FK06 2007ME</t>
  </si>
  <si>
    <t>EKNFK062007MJ</t>
  </si>
  <si>
    <t>EKN FK06 2007MJ</t>
  </si>
  <si>
    <t>5702329739580</t>
  </si>
  <si>
    <t>VELUX Eindeckrahmen EKN FK06 2007MJ</t>
  </si>
  <si>
    <t>EKNFK062021M</t>
  </si>
  <si>
    <t>EKN FK06 2021M</t>
  </si>
  <si>
    <t>5702329739597</t>
  </si>
  <si>
    <t>VELUX Vorteilsset EKN FK06 2021M</t>
  </si>
  <si>
    <t>EKNFK064021E2</t>
  </si>
  <si>
    <t>EKN FK06 4021E2</t>
  </si>
  <si>
    <t>5702329628143</t>
  </si>
  <si>
    <t>VELUX TWIN-Kit EKN FK06 4021E2</t>
  </si>
  <si>
    <t>EKNFK064021E3</t>
  </si>
  <si>
    <t>EKN FK06 4021E3</t>
  </si>
  <si>
    <t>5702320037920</t>
  </si>
  <si>
    <t>VELUX TWIN-Kit EKN FK06 4021E3</t>
  </si>
  <si>
    <t>EKNFK064031E2</t>
  </si>
  <si>
    <t>EKN FK06 4031E2</t>
  </si>
  <si>
    <t>5702329697774</t>
  </si>
  <si>
    <t>VELUX TRIO-Kit EKN FK06 4031E2</t>
  </si>
  <si>
    <t>EKNFK064031E3</t>
  </si>
  <si>
    <t>EKN FK06 4031E3</t>
  </si>
  <si>
    <t>5702320037937</t>
  </si>
  <si>
    <t>VELUX TRIO-Kit EKN FK06 4031E3</t>
  </si>
  <si>
    <t>EKNFK080021E</t>
  </si>
  <si>
    <t>EKN FK08 0021E</t>
  </si>
  <si>
    <t>5702326967924</t>
  </si>
  <si>
    <t>K-ER 10 Schi.St.vert EKN FK08 0021E</t>
  </si>
  <si>
    <t>EKNFK082001M</t>
  </si>
  <si>
    <t>EKN FK08 2001M</t>
  </si>
  <si>
    <t>5702329739788</t>
  </si>
  <si>
    <t>VELUX Eindeckr. ,li EKN FK08 2001M</t>
  </si>
  <si>
    <t>EKNFK082002M</t>
  </si>
  <si>
    <t>EKN FK08 2002M</t>
  </si>
  <si>
    <t>5702329739795</t>
  </si>
  <si>
    <t>VELUX Eindeckr. ,Mitte EKN FK08 2002M</t>
  </si>
  <si>
    <t>EKNFK082003M</t>
  </si>
  <si>
    <t>EKN FK08 2003M</t>
  </si>
  <si>
    <t>5702329739801</t>
  </si>
  <si>
    <t>VELUX Eindeckr. ,rechts EKN FK08 2003M</t>
  </si>
  <si>
    <t>EKNFK082004ME</t>
  </si>
  <si>
    <t>EKN FK08 2004ME</t>
  </si>
  <si>
    <t>5702329739818</t>
  </si>
  <si>
    <t>VELUX Eindeckrahmen EKN FK08 2004ME</t>
  </si>
  <si>
    <t>EKNFK082004MJ</t>
  </si>
  <si>
    <t>EKN FK08 2004MJ</t>
  </si>
  <si>
    <t>5702329739825</t>
  </si>
  <si>
    <t>VELUX Eindeckrahmen EKN FK08 2004MJ</t>
  </si>
  <si>
    <t>EKNFK082006ME</t>
  </si>
  <si>
    <t>EKN FK08 2006ME</t>
  </si>
  <si>
    <t>5702329739832</t>
  </si>
  <si>
    <t>VELUX Eindeckrahmen EKN FK08 2006ME</t>
  </si>
  <si>
    <t>EKNFK082006MJ</t>
  </si>
  <si>
    <t>EKN FK08 2006MJ</t>
  </si>
  <si>
    <t>5702329739849</t>
  </si>
  <si>
    <t>VELUX Eindeckrahmen EKN FK08 2006MJ</t>
  </si>
  <si>
    <t>EKNFK082007ME</t>
  </si>
  <si>
    <t>EKN FK08 2007ME</t>
  </si>
  <si>
    <t>5702329739856</t>
  </si>
  <si>
    <t>VELUX Eindeckrahmen EKN FK08 2007ME</t>
  </si>
  <si>
    <t>EKNFK082007MJ</t>
  </si>
  <si>
    <t>EKN FK08 2007MJ</t>
  </si>
  <si>
    <t>5702329739863</t>
  </si>
  <si>
    <t>VELUX Eindeckrahmen EKN FK08 2007MJ</t>
  </si>
  <si>
    <t>EKNFK082021M</t>
  </si>
  <si>
    <t>EKN FK08 2021M</t>
  </si>
  <si>
    <t>5702329739870</t>
  </si>
  <si>
    <t>VELUX Vorteilsset EKN FK08 2021M</t>
  </si>
  <si>
    <t>EKNFK084021E2</t>
  </si>
  <si>
    <t>EKN FK08 4021E2</t>
  </si>
  <si>
    <t>5702329628150</t>
  </si>
  <si>
    <t>VELUX TWIN-Kit EKN FK08 4021E2</t>
  </si>
  <si>
    <t>EKNFK084021E3</t>
  </si>
  <si>
    <t>EKN FK08 4021E3</t>
  </si>
  <si>
    <t>5702320037944</t>
  </si>
  <si>
    <t>VELUX TWIN-Kit EKN FK08 4021E3</t>
  </si>
  <si>
    <t>EKNFK084031E2</t>
  </si>
  <si>
    <t>EKN FK08 4031E2</t>
  </si>
  <si>
    <t>5702329697781</t>
  </si>
  <si>
    <t>VELUX TRIO-Kit EKN FK08 4031E2</t>
  </si>
  <si>
    <t>EKNFK084031E3</t>
  </si>
  <si>
    <t>EKN FK08 4031E3</t>
  </si>
  <si>
    <t>5702320037951</t>
  </si>
  <si>
    <t>VELUX TRIO-Kit EKN FK08 4031E3</t>
  </si>
  <si>
    <t>EKNMK040021E</t>
  </si>
  <si>
    <t>EKN MK04 0021E</t>
  </si>
  <si>
    <t>5702326968310</t>
  </si>
  <si>
    <t>K-ER 10 Schi.St.vert EKN MK04 0021E</t>
  </si>
  <si>
    <t>EKNMK042001M</t>
  </si>
  <si>
    <t>EKN MK04 2001M</t>
  </si>
  <si>
    <t>5702329740067</t>
  </si>
  <si>
    <t>VELUX Eindeckr. ,li EKN MK04 2001M</t>
  </si>
  <si>
    <t>EKNMK042002M</t>
  </si>
  <si>
    <t>EKN MK04 2002M</t>
  </si>
  <si>
    <t>5702329740074</t>
  </si>
  <si>
    <t>VELUX Eindeckr. ,Mitte EKN MK04 2002M</t>
  </si>
  <si>
    <t>EKNMK042003M</t>
  </si>
  <si>
    <t>EKN MK04 2003M</t>
  </si>
  <si>
    <t>5702329740081</t>
  </si>
  <si>
    <t>VELUX Eindeckr. ,rechts EKN MK04 2003M</t>
  </si>
  <si>
    <t>EKNMK042004ME</t>
  </si>
  <si>
    <t>EKN MK04 2004ME</t>
  </si>
  <si>
    <t>5702329740098</t>
  </si>
  <si>
    <t>VELUX Eindeckrahmen EKN MK04 2004ME</t>
  </si>
  <si>
    <t>EKNMK042004MJ</t>
  </si>
  <si>
    <t>EKN MK04 2004MJ</t>
  </si>
  <si>
    <t>5702329740104</t>
  </si>
  <si>
    <t>VELUX Eindeckrahmen EKN MK04 2004MJ</t>
  </si>
  <si>
    <t>EKNMK042006ME</t>
  </si>
  <si>
    <t>EKN MK04 2006ME</t>
  </si>
  <si>
    <t>5702329740111</t>
  </si>
  <si>
    <t>VELUX Eindeckrahmen EKN MK04 2006ME</t>
  </si>
  <si>
    <t>EKNMK042006MJ</t>
  </si>
  <si>
    <t>EKN MK04 2006MJ</t>
  </si>
  <si>
    <t>5702329740128</t>
  </si>
  <si>
    <t>VELUX Eindeckrahmen EKN MK04 2006MJ</t>
  </si>
  <si>
    <t>EKNMK042007ME</t>
  </si>
  <si>
    <t>EKN MK04 2007ME</t>
  </si>
  <si>
    <t>5702329740135</t>
  </si>
  <si>
    <t>VELUX Eindeckrahmen EKN MK04 2007ME</t>
  </si>
  <si>
    <t>EKNMK042007MJ</t>
  </si>
  <si>
    <t>EKN MK04 2007MJ</t>
  </si>
  <si>
    <t>5702329740142</t>
  </si>
  <si>
    <t>VELUX Eindeckrahmen EKN MK04 2007MJ</t>
  </si>
  <si>
    <t>EKNMK042021M</t>
  </si>
  <si>
    <t>EKN MK04 2021M</t>
  </si>
  <si>
    <t>5702329740159</t>
  </si>
  <si>
    <t>VELUX Vorteilsset EKN MK04 2021M</t>
  </si>
  <si>
    <t>EKNMK044021E2</t>
  </si>
  <si>
    <t>EKN MK04 4021E2</t>
  </si>
  <si>
    <t>5702329628167</t>
  </si>
  <si>
    <t>VELUX TWIN-Kit EKN MK04 4021E2</t>
  </si>
  <si>
    <t>EKNMK044021E3</t>
  </si>
  <si>
    <t>EKN MK04 4021E3</t>
  </si>
  <si>
    <t>5702320037968</t>
  </si>
  <si>
    <t>VELUX TWIN-Kit EKN MK04 4021E3</t>
  </si>
  <si>
    <t>EKNMK044031E2</t>
  </si>
  <si>
    <t>EKN MK04 4031E2</t>
  </si>
  <si>
    <t>5702329697798</t>
  </si>
  <si>
    <t>VELUX TRIO-Kit EKN MK04 4031E2</t>
  </si>
  <si>
    <t>EKNMK044031E3</t>
  </si>
  <si>
    <t>EKN MK04 4031E3</t>
  </si>
  <si>
    <t>5702320037975</t>
  </si>
  <si>
    <t>VELUX TRIO-Kit EKN MK04 4031E3</t>
  </si>
  <si>
    <t>EKNMK060021E</t>
  </si>
  <si>
    <t>EKN MK06 0021E</t>
  </si>
  <si>
    <t>5702326968693</t>
  </si>
  <si>
    <t>K-ER 10 Schi.St.vert EKN MK06 0021E</t>
  </si>
  <si>
    <t>EKNMK062001M</t>
  </si>
  <si>
    <t>EKN MK06 2001M</t>
  </si>
  <si>
    <t>5702329740340</t>
  </si>
  <si>
    <t>VELUX Eindeckr. ,li EKN MK06 2001M</t>
  </si>
  <si>
    <t>EKNMK062002M</t>
  </si>
  <si>
    <t>EKN MK06 2002M</t>
  </si>
  <si>
    <t>5702329740357</t>
  </si>
  <si>
    <t>VELUX Eindeckr. ,Mitte EKN MK06 2002M</t>
  </si>
  <si>
    <t>EKNMK062003M</t>
  </si>
  <si>
    <t>EKN MK06 2003M</t>
  </si>
  <si>
    <t>5702329740364</t>
  </si>
  <si>
    <t>VELUX Eindeckr. ,rechts EKN MK06 2003M</t>
  </si>
  <si>
    <t>EKNMK062004ME</t>
  </si>
  <si>
    <t>EKN MK06 2004ME</t>
  </si>
  <si>
    <t>5702329740371</t>
  </si>
  <si>
    <t>VELUX Eindeckrahmen EKN MK06 2004ME</t>
  </si>
  <si>
    <t>EKNMK062004MJ</t>
  </si>
  <si>
    <t>EKN MK06 2004MJ</t>
  </si>
  <si>
    <t>5702329740388</t>
  </si>
  <si>
    <t>VELUX Eindeckrahmen EKN MK06 2004MJ</t>
  </si>
  <si>
    <t>EKNMK062006ME</t>
  </si>
  <si>
    <t>EKN MK06 2006ME</t>
  </si>
  <si>
    <t>5702329740395</t>
  </si>
  <si>
    <t>VELUX Eindeckrahmen EKN MK06 2006ME</t>
  </si>
  <si>
    <t>EKNMK062006MJ</t>
  </si>
  <si>
    <t>EKN MK06 2006MJ</t>
  </si>
  <si>
    <t>5702329740401</t>
  </si>
  <si>
    <t>VELUX Eindeckrahmen EKN MK06 2006MJ</t>
  </si>
  <si>
    <t>EKNMK062007ME</t>
  </si>
  <si>
    <t>EKN MK06 2007ME</t>
  </si>
  <si>
    <t>5702329740418</t>
  </si>
  <si>
    <t>VELUX Eindeckrahmen EKN MK06 2007ME</t>
  </si>
  <si>
    <t>EKNMK062007MJ</t>
  </si>
  <si>
    <t>EKN MK06 2007MJ</t>
  </si>
  <si>
    <t>5702329740425</t>
  </si>
  <si>
    <t>VELUX Eindeckrahmen EKN MK06 2007MJ</t>
  </si>
  <si>
    <t>EKNMK062021M</t>
  </si>
  <si>
    <t>EKN MK06 2021M</t>
  </si>
  <si>
    <t>5702329740432</t>
  </si>
  <si>
    <t>VELUX Vorteilsset EKN MK06 2021M</t>
  </si>
  <si>
    <t>EKNMK064021E2</t>
  </si>
  <si>
    <t>EKN MK06 4021E2</t>
  </si>
  <si>
    <t>5702329628174</t>
  </si>
  <si>
    <t>VELUX TWIN-Kit EKN MK06 4021E2</t>
  </si>
  <si>
    <t>EKNMK064021E3</t>
  </si>
  <si>
    <t>EKN MK06 4021E3</t>
  </si>
  <si>
    <t>5702320037982</t>
  </si>
  <si>
    <t>VELUX TWIN-Kit EKN MK06 4021E3</t>
  </si>
  <si>
    <t>EKNMK064031E2</t>
  </si>
  <si>
    <t>EKN MK06 4031E2</t>
  </si>
  <si>
    <t>5702329697804</t>
  </si>
  <si>
    <t>VELUX TRIO-Kit EKN MK06 4031E2</t>
  </si>
  <si>
    <t>EKNMK064031E3</t>
  </si>
  <si>
    <t>EKN MK06 4031E3</t>
  </si>
  <si>
    <t>5702320037999</t>
  </si>
  <si>
    <t>VELUX TRIO-Kit EKN MK06 4031E3</t>
  </si>
  <si>
    <t>EKNMK080021E</t>
  </si>
  <si>
    <t>EKN MK08 0021E</t>
  </si>
  <si>
    <t>5702326969058</t>
  </si>
  <si>
    <t>K-ER 10 Schi.St.vert EKN MK08 0021E</t>
  </si>
  <si>
    <t>EKNMK080021G</t>
  </si>
  <si>
    <t>EKN MK08 0021G</t>
  </si>
  <si>
    <t>5702326969072</t>
  </si>
  <si>
    <t>K-ER. 14 Schi.St.vert EKN MK08 0021G</t>
  </si>
  <si>
    <t>----------------------------------------
Eindeckrahmen für vertieften
Einbau.
Geeignet für Dächer mit flachem
Eindeckmaterial bis 1,6 cm (2 x 0,8 cm)
Höhe. Seitenteile in Schichtstücken
mit je 33 cm Länge.
----------------------------------------
Seitliche und untere Blendrahmen-
verblechung.
Abstand zum rechts danebenliegenden 
Fenster: 14cm
----------------------------------------
Zum Einbau mehrerer Fenster in 
Lichtbändern oder Kasetten
Eindeckrahmen-Set aus Element 1 
unten links und Element 3 unten rechts</t>
  </si>
  <si>
    <t>EKNMK082001M</t>
  </si>
  <si>
    <t>EKN MK08 2001M</t>
  </si>
  <si>
    <t>5702329740623</t>
  </si>
  <si>
    <t>VELUX Eindeckr. ,li EKN MK08 2001M</t>
  </si>
  <si>
    <t>EKNMK082002M</t>
  </si>
  <si>
    <t>EKN MK08 2002M</t>
  </si>
  <si>
    <t>5702329740630</t>
  </si>
  <si>
    <t>VELUX Eindeckr. ,li EKN MK08 2002M</t>
  </si>
  <si>
    <t>EKNMK082003M</t>
  </si>
  <si>
    <t>EKN MK08 2003M</t>
  </si>
  <si>
    <t>5702329740647</t>
  </si>
  <si>
    <t>VELUX Eindeckr. ,rechts EKN MK08 2003M</t>
  </si>
  <si>
    <t>EKNMK082004ME</t>
  </si>
  <si>
    <t>EKN MK08 2004ME</t>
  </si>
  <si>
    <t>5702329740654</t>
  </si>
  <si>
    <t>VELUX Eindeckrahmen EKN MK08 2004ME</t>
  </si>
  <si>
    <t>EKNMK082004MJ</t>
  </si>
  <si>
    <t>EKN MK08 2004MJ</t>
  </si>
  <si>
    <t>5702329740661</t>
  </si>
  <si>
    <t>VELUX Eindeckrahmen EKN MK08 2004MJ</t>
  </si>
  <si>
    <t>EKNMK082006ME</t>
  </si>
  <si>
    <t>EKN MK08 2006ME</t>
  </si>
  <si>
    <t>5702329740678</t>
  </si>
  <si>
    <t>VELUX Eindeckrahmen EKN MK08 2006ME</t>
  </si>
  <si>
    <t>EKNMK082006MJ</t>
  </si>
  <si>
    <t>EKN MK08 2006MJ</t>
  </si>
  <si>
    <t>5702329740685</t>
  </si>
  <si>
    <t>VELUX Eindeckrahmen EKN MK08 2006MJ</t>
  </si>
  <si>
    <t>EKNMK082007ME</t>
  </si>
  <si>
    <t>EKN MK08 2007ME</t>
  </si>
  <si>
    <t>5702329740692</t>
  </si>
  <si>
    <t>VELUX Eindeckrahmen EKN MK08 2007ME</t>
  </si>
  <si>
    <t>EKNMK082007MJ</t>
  </si>
  <si>
    <t>EKN MK08 2007MJ</t>
  </si>
  <si>
    <t>5702329740708</t>
  </si>
  <si>
    <t>VELUX Eindeckrahmen EKN MK08 2007MJ</t>
  </si>
  <si>
    <t>EKNMK082021M</t>
  </si>
  <si>
    <t>EKN MK08 2021M</t>
  </si>
  <si>
    <t>5702329740715</t>
  </si>
  <si>
    <t>VELUX Vorteilsset EKN MK08 2021M</t>
  </si>
  <si>
    <t>EKNMK084021E2</t>
  </si>
  <si>
    <t>EKN MK08 4021E2</t>
  </si>
  <si>
    <t>5702329628181</t>
  </si>
  <si>
    <t>VELUX TWIN-Kit EKN MK08 4021E2</t>
  </si>
  <si>
    <t>EKNMK084021E3</t>
  </si>
  <si>
    <t>EKN MK08 4021E3</t>
  </si>
  <si>
    <t>5702320038002</t>
  </si>
  <si>
    <t>VELUX TWIN-Kit EKN MK08 4021E3</t>
  </si>
  <si>
    <t>EKNMK084031E2</t>
  </si>
  <si>
    <t>EKN MK08 4031E2</t>
  </si>
  <si>
    <t>5702329697811</t>
  </si>
  <si>
    <t>VELUX TRIO-Kit EKN MK08 4031E2</t>
  </si>
  <si>
    <t>EKNMK084031E3</t>
  </si>
  <si>
    <t>EKN MK08 4031E3</t>
  </si>
  <si>
    <t>5702320038019</t>
  </si>
  <si>
    <t>VELUX TRIO-Kit EKN MK08 4031E3</t>
  </si>
  <si>
    <t>EKNMK100021E</t>
  </si>
  <si>
    <t>EKN MK10 0021E</t>
  </si>
  <si>
    <t>5702326969447</t>
  </si>
  <si>
    <t>K-ER 10 Schi.St.vert EKN MK10 0021E</t>
  </si>
  <si>
    <t>EKNMK102001M</t>
  </si>
  <si>
    <t>EKN MK10 2001M</t>
  </si>
  <si>
    <t>5702329740906</t>
  </si>
  <si>
    <t>VELUX Eindeckrahmen EKN MK10 2001M</t>
  </si>
  <si>
    <t>EKNMK102002M</t>
  </si>
  <si>
    <t>EKN MK10 2002M</t>
  </si>
  <si>
    <t>5702329740913</t>
  </si>
  <si>
    <t>VELUX Eindeckrahmen EKN MK10 2002M</t>
  </si>
  <si>
    <t>EKNMK102003M</t>
  </si>
  <si>
    <t>EKN MK10 2003M</t>
  </si>
  <si>
    <t>5702329740920</t>
  </si>
  <si>
    <t>VELUX Eindeckr. ,rechts EKN MK10 2003M</t>
  </si>
  <si>
    <t>EKNMK102004ME</t>
  </si>
  <si>
    <t>EKN MK10 2004ME</t>
  </si>
  <si>
    <t>5702329740937</t>
  </si>
  <si>
    <t>VELUX Eindeckrahmen EKN MK10 2004ME</t>
  </si>
  <si>
    <t>EKNMK102004MJ</t>
  </si>
  <si>
    <t>EKN MK10 2004MJ</t>
  </si>
  <si>
    <t>5702329740944</t>
  </si>
  <si>
    <t>VELUX Eindeckrahmen EKN MK10 2004MJ</t>
  </si>
  <si>
    <t>EKNMK102006ME</t>
  </si>
  <si>
    <t>EKN MK10 2006ME</t>
  </si>
  <si>
    <t>5702329740951</t>
  </si>
  <si>
    <t>VELUX Eindeckrahmen EKN MK10 2006ME</t>
  </si>
  <si>
    <t>EKNMK102006MJ</t>
  </si>
  <si>
    <t>EKN MK10 2006MJ</t>
  </si>
  <si>
    <t>5702329740968</t>
  </si>
  <si>
    <t>VELUX Eindeckrahmen EKN MK10 2006MJ</t>
  </si>
  <si>
    <t>EKNMK102007ME</t>
  </si>
  <si>
    <t>EKN MK10 2007ME</t>
  </si>
  <si>
    <t>5702329740975</t>
  </si>
  <si>
    <t>VELUX Eindeckrahmen EKN MK10 2007ME</t>
  </si>
  <si>
    <t>EKNMK102007MJ</t>
  </si>
  <si>
    <t>EKN MK10 2007MJ</t>
  </si>
  <si>
    <t>5702329740982</t>
  </si>
  <si>
    <t>VELUX Eindeckrahmen EKN MK10 2007MJ</t>
  </si>
  <si>
    <t>EKNMK102021M</t>
  </si>
  <si>
    <t>EKN MK10 2021M</t>
  </si>
  <si>
    <t>5702329740999</t>
  </si>
  <si>
    <t>VELUX Vorteilsset EKN MK10 2021M</t>
  </si>
  <si>
    <t>EKNMK104021E2</t>
  </si>
  <si>
    <t>EKN MK10 4021E2</t>
  </si>
  <si>
    <t>5702329628198</t>
  </si>
  <si>
    <t>VELUX TWIN-Kit EKN MK10 4021E2</t>
  </si>
  <si>
    <t>EKNMK104021E3</t>
  </si>
  <si>
    <t>EKN MK10 4021E3</t>
  </si>
  <si>
    <t>5702320038026</t>
  </si>
  <si>
    <t>VELUX TWIN-Kit EKN MK10 4021E3</t>
  </si>
  <si>
    <t>EKNMK104031E2</t>
  </si>
  <si>
    <t>EKN MK10 4031E2</t>
  </si>
  <si>
    <t>5702329697828</t>
  </si>
  <si>
    <t>VELUX TRIO-Kit EKN MK10 4031E2</t>
  </si>
  <si>
    <t>EKNMK104031E3</t>
  </si>
  <si>
    <t>EKN MK10 4031E3</t>
  </si>
  <si>
    <t>5702320038033</t>
  </si>
  <si>
    <t>VELUX TRIO-Kit EKN MK10 4031E3</t>
  </si>
  <si>
    <t>EKNMK122001M</t>
  </si>
  <si>
    <t>EKN MK12 2001M</t>
  </si>
  <si>
    <t>5702329741187</t>
  </si>
  <si>
    <t>VELUX Kombi-Eindeckrahmen EKN MK12 2001M</t>
  </si>
  <si>
    <t>EKNMK122002M</t>
  </si>
  <si>
    <t>EKN MK12 2002M</t>
  </si>
  <si>
    <t>5702329741194</t>
  </si>
  <si>
    <t>VELUX Kombi-Eindeckrahmen EKN MK12 2002M</t>
  </si>
  <si>
    <t>EKNMK122003M</t>
  </si>
  <si>
    <t>EKN MK12 2003M</t>
  </si>
  <si>
    <t>5702329741200</t>
  </si>
  <si>
    <t>VELUX Kombi-Eindeckrahmen EKN MK12 2003M</t>
  </si>
  <si>
    <t>EKNMK122004ME</t>
  </si>
  <si>
    <t>EKN MK12 2004ME</t>
  </si>
  <si>
    <t>5702329741217</t>
  </si>
  <si>
    <t>VELUX Kombi-Eindeckr. EKN MK12 2004ME</t>
  </si>
  <si>
    <t>EKNMK122006ME</t>
  </si>
  <si>
    <t>EKN MK12 2006ME</t>
  </si>
  <si>
    <t>5702329741224</t>
  </si>
  <si>
    <t>VELUX Kombi-Eindeckr. EKN MK12 2006ME</t>
  </si>
  <si>
    <t>EKNMK122007ME</t>
  </si>
  <si>
    <t>EKN MK12 2007ME</t>
  </si>
  <si>
    <t>5702329741231</t>
  </si>
  <si>
    <t>VELUX Kombi-Eindeckr. EKN MK12 2007ME</t>
  </si>
  <si>
    <t>EKNPK060021E</t>
  </si>
  <si>
    <t>EKN PK06 0021E</t>
  </si>
  <si>
    <t>5702326969966</t>
  </si>
  <si>
    <t>K-ER 10 Schi.St.vert EKN PK06 0021E</t>
  </si>
  <si>
    <t>EKNPK062001M</t>
  </si>
  <si>
    <t>EKN PK06 2001M</t>
  </si>
  <si>
    <t>5702329741415</t>
  </si>
  <si>
    <t>VELUX Eindeckr. ,li EKN PK06 2001M</t>
  </si>
  <si>
    <t>EKNPK062002M</t>
  </si>
  <si>
    <t>EKN PK06 2002M</t>
  </si>
  <si>
    <t>5702329741422</t>
  </si>
  <si>
    <t>VELUX Eindeckr. ,rechts EKN PK06 2002M</t>
  </si>
  <si>
    <t>EKNPK062003M</t>
  </si>
  <si>
    <t>EKN PK06 2003M</t>
  </si>
  <si>
    <t>5702329741439</t>
  </si>
  <si>
    <t>VELUX Eindeckr. ,rechts EKN PK06 2003M</t>
  </si>
  <si>
    <t>EKNPK062004ME</t>
  </si>
  <si>
    <t>EKN PK06 2004ME</t>
  </si>
  <si>
    <t>5702329741446</t>
  </si>
  <si>
    <t>VELUX Eindeckrahmen EKN PK06 2004ME</t>
  </si>
  <si>
    <t>EKNPK062004MJ</t>
  </si>
  <si>
    <t>EKN PK06 2004MJ</t>
  </si>
  <si>
    <t>5702329741453</t>
  </si>
  <si>
    <t>VELUX Eindeckrahmen EKN PK06 2004MJ</t>
  </si>
  <si>
    <t>EKNPK062006ME</t>
  </si>
  <si>
    <t>EKN PK06 2006ME</t>
  </si>
  <si>
    <t>5702329741460</t>
  </si>
  <si>
    <t>VELUX Eindeckrahmen EKN PK06 2006ME</t>
  </si>
  <si>
    <t>EKNPK062006MJ</t>
  </si>
  <si>
    <t>EKN PK06 2006MJ</t>
  </si>
  <si>
    <t>5702329741477</t>
  </si>
  <si>
    <t>VELUX Eindeckrahmen EKN PK06 2006MJ</t>
  </si>
  <si>
    <t>EKNPK062007ME</t>
  </si>
  <si>
    <t>EKN PK06 2007ME</t>
  </si>
  <si>
    <t>5702329741484</t>
  </si>
  <si>
    <t>VELUX Eindeckrahmen EKN PK06 2007ME</t>
  </si>
  <si>
    <t>EKNPK062007MJ</t>
  </si>
  <si>
    <t>EKN PK06 2007MJ</t>
  </si>
  <si>
    <t>5702329741491</t>
  </si>
  <si>
    <t>VELUX Eindeckrahmen EKN PK06 2007MJ</t>
  </si>
  <si>
    <t>EKNPK062021M</t>
  </si>
  <si>
    <t>EKN PK06 2021M</t>
  </si>
  <si>
    <t>5702329741507</t>
  </si>
  <si>
    <t>VELUX Vorteilsset EKN PK06 2021M</t>
  </si>
  <si>
    <t>EKNPK064021E2</t>
  </si>
  <si>
    <t>EKN PK06 4021E2</t>
  </si>
  <si>
    <t>5702329628228</t>
  </si>
  <si>
    <t>VELUX TWIN-Kit EKN PK06 4021E2</t>
  </si>
  <si>
    <t>EKNPK080021E</t>
  </si>
  <si>
    <t>EKN PK08 0021E</t>
  </si>
  <si>
    <t>5702326970368</t>
  </si>
  <si>
    <t>K-ER 10 Schi.St.vert EKN PK08 0021E</t>
  </si>
  <si>
    <t>EKNPK082001M</t>
  </si>
  <si>
    <t>EKN PK08 2001M</t>
  </si>
  <si>
    <t>5702329741699</t>
  </si>
  <si>
    <t>VELUX Eindeckr. ,li EKN PK08 2001M</t>
  </si>
  <si>
    <t>EKNPK082002M</t>
  </si>
  <si>
    <t>EKN PK08 2002M</t>
  </si>
  <si>
    <t>5702329741705</t>
  </si>
  <si>
    <t>VELUX Eindeckr. ,li EKN PK08 2002M</t>
  </si>
  <si>
    <t>EKNPK082003M</t>
  </si>
  <si>
    <t>EKN PK08 2003M</t>
  </si>
  <si>
    <t>5702329741712</t>
  </si>
  <si>
    <t>VELUX Eindeckr. ,rechts EKN PK08 2003M</t>
  </si>
  <si>
    <t>EKNPK082004ME</t>
  </si>
  <si>
    <t>EKN PK08 2004ME</t>
  </si>
  <si>
    <t>5702329741729</t>
  </si>
  <si>
    <t>VELUX Eindeckrahmen EKN PK08 2004ME</t>
  </si>
  <si>
    <t>EKNPK082004MJ</t>
  </si>
  <si>
    <t>EKN PK08 2004MJ</t>
  </si>
  <si>
    <t>5702329741736</t>
  </si>
  <si>
    <t>VELUX Eindeckrahmen EKN PK08 2004MJ</t>
  </si>
  <si>
    <t>EKNPK082006ME</t>
  </si>
  <si>
    <t>EKN PK08 2006ME</t>
  </si>
  <si>
    <t>5702329741743</t>
  </si>
  <si>
    <t>VELUX Eindeckrahmen EKN PK08 2006ME</t>
  </si>
  <si>
    <t>EKNPK082006MJ</t>
  </si>
  <si>
    <t>EKN PK08 2006MJ</t>
  </si>
  <si>
    <t>5702329741750</t>
  </si>
  <si>
    <t>VELUX Eindeckrahmen EKN PK08 2006MJ</t>
  </si>
  <si>
    <t>EKNPK082007ME</t>
  </si>
  <si>
    <t>EKN PK08 2007ME</t>
  </si>
  <si>
    <t>5702329741767</t>
  </si>
  <si>
    <t>VELUX Eindeckrahmen EKN PK08 2007ME</t>
  </si>
  <si>
    <t>EKNPK082007MJ</t>
  </si>
  <si>
    <t>EKN PK08 2007MJ</t>
  </si>
  <si>
    <t>5702329741774</t>
  </si>
  <si>
    <t>VELUX Eindeckrahmen EKN PK08 2007MJ</t>
  </si>
  <si>
    <t>EKNPK082021M</t>
  </si>
  <si>
    <t>EKN PK08 2021M</t>
  </si>
  <si>
    <t>5702329741781</t>
  </si>
  <si>
    <t>VELUX Vorteilsset EKN PK08 2021M</t>
  </si>
  <si>
    <t>EKNPK084021E2</t>
  </si>
  <si>
    <t>EKN PK08 4021E2</t>
  </si>
  <si>
    <t>5702329628235</t>
  </si>
  <si>
    <t>VELUX TWIN-Kit EKN PK08 4021E2</t>
  </si>
  <si>
    <t>EKNPK100021E</t>
  </si>
  <si>
    <t>EKN PK10 0021E</t>
  </si>
  <si>
    <t>5702326970733</t>
  </si>
  <si>
    <t>K-ER 10 Schi.St.vert EKN PK10 0021E</t>
  </si>
  <si>
    <t>EKNPK102001M</t>
  </si>
  <si>
    <t>EKN PK10 2001M</t>
  </si>
  <si>
    <t>5702329741972</t>
  </si>
  <si>
    <t>VELUX Eindeckr. ,li EKN PK10 2001M</t>
  </si>
  <si>
    <t>EKNPK102002M</t>
  </si>
  <si>
    <t>EKN PK10 2002M</t>
  </si>
  <si>
    <t>5702329741989</t>
  </si>
  <si>
    <t>VELUX Eindeckr. ,li EKN PK10 2002M</t>
  </si>
  <si>
    <t>EKNPK102003M</t>
  </si>
  <si>
    <t>EKN PK10 2003M</t>
  </si>
  <si>
    <t>5702329741996</t>
  </si>
  <si>
    <t>VELUX Eindeckr. ,rechts EKN PK10 2003M</t>
  </si>
  <si>
    <t>EKNPK102004ME</t>
  </si>
  <si>
    <t>EKN PK10 2004ME</t>
  </si>
  <si>
    <t>5702329742009</t>
  </si>
  <si>
    <t>VELUX Eindeckrahmen EKN PK10 2004ME</t>
  </si>
  <si>
    <t>EKNPK102004MJ</t>
  </si>
  <si>
    <t>EKN PK10 2004MJ</t>
  </si>
  <si>
    <t>5702329742016</t>
  </si>
  <si>
    <t>VELUX Eindeckrahmen EKN PK10 2004MJ</t>
  </si>
  <si>
    <t>EKNPK102006ME</t>
  </si>
  <si>
    <t>EKN PK10 2006ME</t>
  </si>
  <si>
    <t>5702329742023</t>
  </si>
  <si>
    <t>VELUX Eindeckrahmen EKN PK10 2006ME</t>
  </si>
  <si>
    <t>EKNPK102006MJ</t>
  </si>
  <si>
    <t>EKN PK10 2006MJ</t>
  </si>
  <si>
    <t>5702329742030</t>
  </si>
  <si>
    <t>VELUX Eindeckrahmen EKN PK10 2006MJ</t>
  </si>
  <si>
    <t>EKNPK102007ME</t>
  </si>
  <si>
    <t>EKN PK10 2007ME</t>
  </si>
  <si>
    <t>5702329742047</t>
  </si>
  <si>
    <t>VELUX Eindeckrahmen EKN PK10 2007ME</t>
  </si>
  <si>
    <t>EKNPK102007MJ</t>
  </si>
  <si>
    <t>EKN PK10 2007MJ</t>
  </si>
  <si>
    <t>5702329742054</t>
  </si>
  <si>
    <t>VELUX Eindeckrahmen EKN PK10 2007MJ</t>
  </si>
  <si>
    <t>EKNPK102021M</t>
  </si>
  <si>
    <t>EKN PK10 2021M</t>
  </si>
  <si>
    <t>5702329742061</t>
  </si>
  <si>
    <t>VELUX Vorteilsset EKN PK10 2021M</t>
  </si>
  <si>
    <t>EKNPK104021E2</t>
  </si>
  <si>
    <t>EKN PK10 4021E2</t>
  </si>
  <si>
    <t>5702329628242</t>
  </si>
  <si>
    <t>VELUX TWIN-Kit EKN PK10 4021E2</t>
  </si>
  <si>
    <t>EKNPK252001M</t>
  </si>
  <si>
    <t>EKN PK25 2001M</t>
  </si>
  <si>
    <t>5702329742252</t>
  </si>
  <si>
    <t>VELUX Kombi-Eindeckrahmen EKN PK25 2001M</t>
  </si>
  <si>
    <t>EKNPK252002M</t>
  </si>
  <si>
    <t>EKN PK25 2002M</t>
  </si>
  <si>
    <t>5702329742269</t>
  </si>
  <si>
    <t>VELUX Kombi-Eindeckrahmen EKN PK25 2002M</t>
  </si>
  <si>
    <t>EKNPK252003M</t>
  </si>
  <si>
    <t>EKN PK25 2003M</t>
  </si>
  <si>
    <t>5702329742276</t>
  </si>
  <si>
    <t>VELUX Kombi-Eindeckrahmen EKN PK25 2003M</t>
  </si>
  <si>
    <t>EKNPK252004ME</t>
  </si>
  <si>
    <t>EKN PK25 2004ME</t>
  </si>
  <si>
    <t>5702329742283</t>
  </si>
  <si>
    <t>VELUX Kombi-Eindeckr. EKN PK25 2004ME</t>
  </si>
  <si>
    <t>EKNPK252006ME</t>
  </si>
  <si>
    <t>EKN PK25 2006ME</t>
  </si>
  <si>
    <t>5702329742290</t>
  </si>
  <si>
    <t>VELUX Kombi-Eindeckr. EKN PK25 2006ME</t>
  </si>
  <si>
    <t>EKNPK252007ME</t>
  </si>
  <si>
    <t>EKN PK25 2007ME</t>
  </si>
  <si>
    <t>5702329742306</t>
  </si>
  <si>
    <t>VELUX Kombi-Eindeckr. EKN PK25 2007ME</t>
  </si>
  <si>
    <t>EKNSK060021E</t>
  </si>
  <si>
    <t>EKN SK06 0021E</t>
  </si>
  <si>
    <t>5702326971099</t>
  </si>
  <si>
    <t>K-ER 10 Schi.St.vert EKN SK06 0021E</t>
  </si>
  <si>
    <t>EKNSK062001M</t>
  </si>
  <si>
    <t>EKN SK06 2001M</t>
  </si>
  <si>
    <t>5702329742429</t>
  </si>
  <si>
    <t>VELUX Eindeckr. ,li EKN SK06 2001M</t>
  </si>
  <si>
    <t>EKNSK062002M</t>
  </si>
  <si>
    <t>EKN SK06 2002M</t>
  </si>
  <si>
    <t>5702329742436</t>
  </si>
  <si>
    <t>VELUX Eindeckr. ,Mitte EKN SK06 2002M</t>
  </si>
  <si>
    <t>EKNSK062003M</t>
  </si>
  <si>
    <t>EKN SK06 2003M</t>
  </si>
  <si>
    <t>5702329742443</t>
  </si>
  <si>
    <t>VELUX Eindeckr. ,rechts EKN SK06 2003M</t>
  </si>
  <si>
    <t>EKNSK062004ME</t>
  </si>
  <si>
    <t>EKN SK06 2004ME</t>
  </si>
  <si>
    <t>5702329742450</t>
  </si>
  <si>
    <t>VELUX Eindeckrahmen EKN SK06 2004ME</t>
  </si>
  <si>
    <t>EKNSK062004MJ</t>
  </si>
  <si>
    <t>EKN SK06 2004MJ</t>
  </si>
  <si>
    <t>5702329742467</t>
  </si>
  <si>
    <t>VELUX Eindeckrahmen EKN SK06 2004MJ</t>
  </si>
  <si>
    <t>EKNSK062006ME</t>
  </si>
  <si>
    <t>EKN SK06 2006ME</t>
  </si>
  <si>
    <t>5702329742474</t>
  </si>
  <si>
    <t>VELUX Eindeckrahmen EKN SK06 2006ME</t>
  </si>
  <si>
    <t>EKNSK062006MJ</t>
  </si>
  <si>
    <t>EKN SK06 2006MJ</t>
  </si>
  <si>
    <t>5702329742481</t>
  </si>
  <si>
    <t>VELUX Eindeckrahmen EKN SK06 2006MJ</t>
  </si>
  <si>
    <t>EKNSK062007ME</t>
  </si>
  <si>
    <t>EKN SK06 2007ME</t>
  </si>
  <si>
    <t>5702329742498</t>
  </si>
  <si>
    <t>VELUX Eindeckrahmen EKN SK06 2007ME</t>
  </si>
  <si>
    <t>EKNSK062007MJ</t>
  </si>
  <si>
    <t>EKN SK06 2007MJ</t>
  </si>
  <si>
    <t>5702329742504</t>
  </si>
  <si>
    <t>VELUX Eindeckrahmen EKN SK06 2007MJ</t>
  </si>
  <si>
    <t>EKNSK062021M</t>
  </si>
  <si>
    <t>EKN SK06 2021M</t>
  </si>
  <si>
    <t>5702329742511</t>
  </si>
  <si>
    <t>VELUX Vorteilsset EKN SK06 2021M</t>
  </si>
  <si>
    <t>EKNSK064021E2</t>
  </si>
  <si>
    <t>EKN SK06 4021E2</t>
  </si>
  <si>
    <t>5702329628259</t>
  </si>
  <si>
    <t>VELUX TWIN-Kit EKN SK06 4021E2</t>
  </si>
  <si>
    <t>EKNSK080021E</t>
  </si>
  <si>
    <t>EKN SK08 0021E</t>
  </si>
  <si>
    <t>5702326971488</t>
  </si>
  <si>
    <t>K-ER 10 Schi.St.vert EKN SK08 0021E</t>
  </si>
  <si>
    <t>EKNSK080021F</t>
  </si>
  <si>
    <t>EKN SK08 0021F</t>
  </si>
  <si>
    <t>5702326971495</t>
  </si>
  <si>
    <t>K-ER 12 Schi.St.vert EKN SK08 0021F</t>
  </si>
  <si>
    <t>EKNSK080021H</t>
  </si>
  <si>
    <t>EKN SK08 0021H</t>
  </si>
  <si>
    <t>5702326971518</t>
  </si>
  <si>
    <t>K-ER. 16 Schi.St.vert EKN SK08 0021H</t>
  </si>
  <si>
    <t>----------------------------------------
Eindeckrahmen für vertieften
Einbau.
Geeignet für Dächer mit flachem
Eindeckmaterial bis 1,6 cm (2 x 0,8 cm)
Höhe. Seitenteile in Schichtstücken
mit je 33 cm Länge.
----------------------------------------
Seitliche und untere Blendrahmen-
verblechung.
Abstand zum rechts danebenliegenden 
Fenster: 16cm
----------------------------------------
Zum Einbau mehrerer Fenster in 
Lichtbändern oder Kasetten
Eindeckrahmen-Set aus Element 1 
unten links und Element 3 unten rechts</t>
  </si>
  <si>
    <t>EKNSK082001M</t>
  </si>
  <si>
    <t>EKN SK08 2001M</t>
  </si>
  <si>
    <t>5702329742702</t>
  </si>
  <si>
    <t>VELUX Eindeckr. ,li EKN SK08 2001M</t>
  </si>
  <si>
    <t>EKNSK082002M</t>
  </si>
  <si>
    <t>EKN SK08 2002M</t>
  </si>
  <si>
    <t>5702329742719</t>
  </si>
  <si>
    <t>VELUX Eindeckr. ,Mitte EKN SK08 2001M</t>
  </si>
  <si>
    <t>EKNSK082003M</t>
  </si>
  <si>
    <t>EKN SK08 2003M</t>
  </si>
  <si>
    <t>5702329742726</t>
  </si>
  <si>
    <t>VELUX Eindeckr. ,rechts EKN SK08 2003M</t>
  </si>
  <si>
    <t>EKNSK082004ME</t>
  </si>
  <si>
    <t>EKN SK08 2004ME</t>
  </si>
  <si>
    <t>5702329742733</t>
  </si>
  <si>
    <t>VELUX Eindeckrahmen EKN SK08 2004ME</t>
  </si>
  <si>
    <t>EKNSK082004MJ</t>
  </si>
  <si>
    <t>EKN SK08 2004MJ</t>
  </si>
  <si>
    <t>5702329742740</t>
  </si>
  <si>
    <t>VELUX Eindeckrahmen EKN SK08 2004MJ</t>
  </si>
  <si>
    <t>EKNSK082006ME</t>
  </si>
  <si>
    <t>EKN SK08 2006ME</t>
  </si>
  <si>
    <t>5702329742757</t>
  </si>
  <si>
    <t>VELUX Eindeckrahmen EKN SK08 2006ME</t>
  </si>
  <si>
    <t>EKNSK082006MJ</t>
  </si>
  <si>
    <t>EKN SK08 2006MJ</t>
  </si>
  <si>
    <t>5702329742764</t>
  </si>
  <si>
    <t>VELUX Eindeckrahmen EKN SK08 2006MJ</t>
  </si>
  <si>
    <t>EKNSK082007ME</t>
  </si>
  <si>
    <t>EKN SK08 2007ME</t>
  </si>
  <si>
    <t>5702329742771</t>
  </si>
  <si>
    <t>VELUX Eindeckrahmen EKN SK08 2007ME</t>
  </si>
  <si>
    <t>EKNSK082007MJ</t>
  </si>
  <si>
    <t>EKN SK08 2007MJ</t>
  </si>
  <si>
    <t>5702329742788</t>
  </si>
  <si>
    <t>VELUX Eindeckrahmen EKN SK08 2007MJ</t>
  </si>
  <si>
    <t>EKNSK082021M</t>
  </si>
  <si>
    <t>EKN SK08 2021M</t>
  </si>
  <si>
    <t>5702329742795</t>
  </si>
  <si>
    <t>VELUX Vorteilsset EKN SK08 2021M</t>
  </si>
  <si>
    <t>EKNSK084021E2</t>
  </si>
  <si>
    <t>EKN SK08 4021E2</t>
  </si>
  <si>
    <t>5702329628266</t>
  </si>
  <si>
    <t>VELUX TWIN-Kit EKN SK08 4021E2</t>
  </si>
  <si>
    <t>EKNSK100021E</t>
  </si>
  <si>
    <t>EKN SK10 0021E</t>
  </si>
  <si>
    <t>5702326971853</t>
  </si>
  <si>
    <t>K-ER 10 Schi.St.vert EKN SK10 0021E</t>
  </si>
  <si>
    <t>EKNSK102001M</t>
  </si>
  <si>
    <t>EKN SK10 2001M</t>
  </si>
  <si>
    <t>5702329742986</t>
  </si>
  <si>
    <t>VELUX Eindeckr. ,li EKN SK10 2001M</t>
  </si>
  <si>
    <t>EKNSK102002M</t>
  </si>
  <si>
    <t>EKN SK10 2002M</t>
  </si>
  <si>
    <t>5702329742993</t>
  </si>
  <si>
    <t>VELUX Eindeckr. ,li EKN SK10 2002M</t>
  </si>
  <si>
    <t>EKNSK102003M</t>
  </si>
  <si>
    <t>EKN SK10 2003M</t>
  </si>
  <si>
    <t>5702329743006</t>
  </si>
  <si>
    <t>VELUX Eindeckr. ,rechts EKN SK10 2003M</t>
  </si>
  <si>
    <t>EKNSK102004ME</t>
  </si>
  <si>
    <t>EKN SK10 2004ME</t>
  </si>
  <si>
    <t>5702329743013</t>
  </si>
  <si>
    <t>VELUX Eindeckrahmen EKN SK10 2004ME</t>
  </si>
  <si>
    <t>EKNSK102004MJ</t>
  </si>
  <si>
    <t>EKN SK10 2004MJ</t>
  </si>
  <si>
    <t>5702329743020</t>
  </si>
  <si>
    <t>VELUX Eindeckrahmen EKN SK10 2004MJ</t>
  </si>
  <si>
    <t>EKNSK102006ME</t>
  </si>
  <si>
    <t>EKN SK10 2006ME</t>
  </si>
  <si>
    <t>5702329743037</t>
  </si>
  <si>
    <t>VELUX Eindeckrahmen EKN SK10 2006ME</t>
  </si>
  <si>
    <t>EKNSK102006MJ</t>
  </si>
  <si>
    <t>EKN SK10 2006MJ</t>
  </si>
  <si>
    <t>5702329743044</t>
  </si>
  <si>
    <t>VELUX Eindeckrahmen EKN SK10 2006MJ</t>
  </si>
  <si>
    <t>EKNSK102007ME</t>
  </si>
  <si>
    <t>EKN SK10 2007ME</t>
  </si>
  <si>
    <t>5702329743051</t>
  </si>
  <si>
    <t>VELUX Eindeckrahmen EKN SK10 2007ME</t>
  </si>
  <si>
    <t>EKNSK102007MJ</t>
  </si>
  <si>
    <t>EKN SK10 2007MJ</t>
  </si>
  <si>
    <t>5702329743068</t>
  </si>
  <si>
    <t>VELUX Eindeckrahmen EKN SK10 2007MJ</t>
  </si>
  <si>
    <t>EKNSK102021M</t>
  </si>
  <si>
    <t>EKN SK10 2021M</t>
  </si>
  <si>
    <t>5702329743075</t>
  </si>
  <si>
    <t>VELUX Vorteilsset EKN SK10 2021M</t>
  </si>
  <si>
    <t>EKNSK104021E2</t>
  </si>
  <si>
    <t>EKN SK10 4021E2</t>
  </si>
  <si>
    <t>5702329628273</t>
  </si>
  <si>
    <t>VELUX TWIN-Kit EKN SK10 4021E2</t>
  </si>
  <si>
    <t>EKNUK040021E</t>
  </si>
  <si>
    <t>EKN UK04 0021E</t>
  </si>
  <si>
    <t>5702326972225</t>
  </si>
  <si>
    <t>K-ER 10 Schi.St.vert EKN UK04 0021E</t>
  </si>
  <si>
    <t>EKNUK042001M</t>
  </si>
  <si>
    <t>EKN UK04 2001M</t>
  </si>
  <si>
    <t>5702329743297</t>
  </si>
  <si>
    <t>VELUX Kombi-Eindeckrahmen EKN UK04 2001M</t>
  </si>
  <si>
    <t>EKNUK042002M</t>
  </si>
  <si>
    <t>EKN UK04 2002M</t>
  </si>
  <si>
    <t>5702329743303</t>
  </si>
  <si>
    <t>VELUX Kombi-Eindeckrahmen EKN UK04 2002M</t>
  </si>
  <si>
    <t>EKNUK042003M</t>
  </si>
  <si>
    <t>EKN UK04 2003M</t>
  </si>
  <si>
    <t>5702329743310</t>
  </si>
  <si>
    <t>VELUX Kombi-Eindeckrahmen EKN UK04 2003M</t>
  </si>
  <si>
    <t>EKNUK042004ME</t>
  </si>
  <si>
    <t>EKN UK04 2004ME</t>
  </si>
  <si>
    <t>5702329743327</t>
  </si>
  <si>
    <t>VELUX Eindeckrahmen EKN UK04 2004ME</t>
  </si>
  <si>
    <t>EKNUK042004MJ</t>
  </si>
  <si>
    <t>EKN UK04 2004MJ</t>
  </si>
  <si>
    <t>5702329743334</t>
  </si>
  <si>
    <t>VELUX Eindeckrahmen EKN UK04 2004MJ</t>
  </si>
  <si>
    <t>EKNUK042006ME</t>
  </si>
  <si>
    <t>EKN UK04 2006ME</t>
  </si>
  <si>
    <t>5702329743341</t>
  </si>
  <si>
    <t>VELUX Eindeckrahmen EKN UK04 2006ME</t>
  </si>
  <si>
    <t>EKNUK042006MJ</t>
  </si>
  <si>
    <t>EKN UK04 2006MJ</t>
  </si>
  <si>
    <t>5702329743358</t>
  </si>
  <si>
    <t>VELUX Eindeckrahmen EKN UK04 2006MJ</t>
  </si>
  <si>
    <t>EKNUK042007ME</t>
  </si>
  <si>
    <t>EKN UK04 2007ME</t>
  </si>
  <si>
    <t>5702329743365</t>
  </si>
  <si>
    <t>VELUX Eindeckrahmen EKN UK04 2007ME</t>
  </si>
  <si>
    <t>EKNUK042007MJ</t>
  </si>
  <si>
    <t>EKN UK04 2007MJ</t>
  </si>
  <si>
    <t>5702329743372</t>
  </si>
  <si>
    <t>VELUX Eindeckrahmen EKN UK04 2007MJ</t>
  </si>
  <si>
    <t>EKNUK042021M</t>
  </si>
  <si>
    <t>EKN UK04 2021M</t>
  </si>
  <si>
    <t>5702329743389</t>
  </si>
  <si>
    <t>VELUX Vorteilsset EKN UK04 2021M</t>
  </si>
  <si>
    <t>EKNUK044021E2</t>
  </si>
  <si>
    <t>EKN UK04 4021E2</t>
  </si>
  <si>
    <t>5702329628280</t>
  </si>
  <si>
    <t>VELUX TWIN-Kit EKN UK04 4021E2</t>
  </si>
  <si>
    <t>EKNUK080021E</t>
  </si>
  <si>
    <t>EKN UK08 0021E</t>
  </si>
  <si>
    <t>5702326972485</t>
  </si>
  <si>
    <t>K-ER 10 Schi.St.vert EKN UK08 0021E</t>
  </si>
  <si>
    <t>EKNUK082001M</t>
  </si>
  <si>
    <t>EKN UK08 2001M</t>
  </si>
  <si>
    <t>5702329743549</t>
  </si>
  <si>
    <t>VELUX Eindeckr. ,li EKN UK08 2001M</t>
  </si>
  <si>
    <t>EKNUK082002M</t>
  </si>
  <si>
    <t>EKN UK08 2002M</t>
  </si>
  <si>
    <t>5702329743556</t>
  </si>
  <si>
    <t>VELUX Eindeckr. ,Mitte EKN UK08 2002M</t>
  </si>
  <si>
    <t>EKNUK082003M</t>
  </si>
  <si>
    <t>EKN UK08 2003M</t>
  </si>
  <si>
    <t>5702329743563</t>
  </si>
  <si>
    <t>VELUX Eindeckr. ,rechts EKN UK08 2003M</t>
  </si>
  <si>
    <t>EKNUK082004ME</t>
  </si>
  <si>
    <t>EKN UK08 2004ME</t>
  </si>
  <si>
    <t>5702329743570</t>
  </si>
  <si>
    <t>VELUX Eindeckrahmen EKN UK08 2004ME</t>
  </si>
  <si>
    <t>EKNUK082004MJ</t>
  </si>
  <si>
    <t>EKN UK08 2004MJ</t>
  </si>
  <si>
    <t>5702329743587</t>
  </si>
  <si>
    <t>VELUX Eindeckrahmen EKN UK08 2004MJ</t>
  </si>
  <si>
    <t>EKNUK082006ME</t>
  </si>
  <si>
    <t>EKN UK08 2006ME</t>
  </si>
  <si>
    <t>5702329743594</t>
  </si>
  <si>
    <t>VELUX Eindeckrahmen EKN UK08 2006ME</t>
  </si>
  <si>
    <t>EKNUK082006MJ</t>
  </si>
  <si>
    <t>EKN UK08 2006MJ</t>
  </si>
  <si>
    <t>5702329743600</t>
  </si>
  <si>
    <t>VELUX Eindeckrahmen EKN UK08 2006MJ</t>
  </si>
  <si>
    <t>EKNUK082007ME</t>
  </si>
  <si>
    <t>EKN UK08 2007ME</t>
  </si>
  <si>
    <t>5702329743617</t>
  </si>
  <si>
    <t>VELUX Eindeckrahmen EKN UK08 2007ME</t>
  </si>
  <si>
    <t>EKNUK082007MJ</t>
  </si>
  <si>
    <t>EKN UK08 2007MJ</t>
  </si>
  <si>
    <t>5702329743624</t>
  </si>
  <si>
    <t>VELUX Eindeckrahmen EKN UK08 2007MJ</t>
  </si>
  <si>
    <t>EKNUK082021M</t>
  </si>
  <si>
    <t>EKN UK08 2021M</t>
  </si>
  <si>
    <t>5702329743631</t>
  </si>
  <si>
    <t>VELUX Vorteilsset EKN UK08 2021M</t>
  </si>
  <si>
    <t>EKNUK084021E2</t>
  </si>
  <si>
    <t>EKN UK08 4021E2</t>
  </si>
  <si>
    <t>5702329628297</t>
  </si>
  <si>
    <t>VELUX TWIN-Kit EKN UK08 4021E2</t>
  </si>
  <si>
    <t>EKNUK100021E</t>
  </si>
  <si>
    <t>EKN UK10 0021E</t>
  </si>
  <si>
    <t>5702326972850</t>
  </si>
  <si>
    <t>K-ER 10 Schi.St.vert EKN UK10 0021E</t>
  </si>
  <si>
    <t>EKNUK102001M</t>
  </si>
  <si>
    <t>EKN UK10 2001M</t>
  </si>
  <si>
    <t>5702329743822</t>
  </si>
  <si>
    <t>VELUX Eindeckr. ,li EKN UK10 2001M</t>
  </si>
  <si>
    <t>EKNUK102002M</t>
  </si>
  <si>
    <t>EKN UK10 2002M</t>
  </si>
  <si>
    <t>5702329743839</t>
  </si>
  <si>
    <t>VELUX Eindeckr. ,Mitte EKN UK10 2002M</t>
  </si>
  <si>
    <t>EKNUK102003M</t>
  </si>
  <si>
    <t>EKN UK10 2003M</t>
  </si>
  <si>
    <t>5702329743846</t>
  </si>
  <si>
    <t>VELUX Eindeckr. ,rechts EKN UK10 2003M</t>
  </si>
  <si>
    <t>EKNUK102004ME</t>
  </si>
  <si>
    <t>EKN UK10 2004ME</t>
  </si>
  <si>
    <t>5702329743853</t>
  </si>
  <si>
    <t>VELUX Eindeckrahmen EKN UK10 2004ME</t>
  </si>
  <si>
    <t>EKNUK102004MJ</t>
  </si>
  <si>
    <t>EKN UK10 2004MJ</t>
  </si>
  <si>
    <t>5702329743860</t>
  </si>
  <si>
    <t>VELUX Eindeckrahmen EKN UK10 2004MJ</t>
  </si>
  <si>
    <t>EKNUK102006ME</t>
  </si>
  <si>
    <t>EKN UK10 2006ME</t>
  </si>
  <si>
    <t>5702329743877</t>
  </si>
  <si>
    <t>VELUX Eindeckrahmen EKN UK10 2006ME</t>
  </si>
  <si>
    <t>EKNUK102006MJ</t>
  </si>
  <si>
    <t>EKN UK10 2006MJ</t>
  </si>
  <si>
    <t>5702329743884</t>
  </si>
  <si>
    <t>VELUX Eindeckrahmen EKN UK10 2006MJ</t>
  </si>
  <si>
    <t>EKNUK102007ME</t>
  </si>
  <si>
    <t>EKN UK10 2007ME</t>
  </si>
  <si>
    <t>5702329743891</t>
  </si>
  <si>
    <t>VELUX Eindeckrahmen EKN UK10 2007ME</t>
  </si>
  <si>
    <t>EKNUK102007MJ</t>
  </si>
  <si>
    <t>EKN UK10 2007MJ</t>
  </si>
  <si>
    <t>5702329743907</t>
  </si>
  <si>
    <t>VELUX Eindeckrahmen EKN UK10 2007MJ</t>
  </si>
  <si>
    <t>EKNUK102021M</t>
  </si>
  <si>
    <t>EKN UK10 2021M</t>
  </si>
  <si>
    <t>5702329743914</t>
  </si>
  <si>
    <t>VELUX Vorteilsset EKN UK10 2021M</t>
  </si>
  <si>
    <t>EKQCK022001M</t>
  </si>
  <si>
    <t>EKQ CK02 2001M</t>
  </si>
  <si>
    <t>5702329781558</t>
  </si>
  <si>
    <t>K-ER. a=10-16cm EKQ CK02 2001M</t>
  </si>
  <si>
    <t>Metall u. links Alu inkl. BDX/BFX</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QCK022002M</t>
  </si>
  <si>
    <t>EKQ CK02 2002M</t>
  </si>
  <si>
    <t>5702329781565</t>
  </si>
  <si>
    <t>K-ER. a=10-16cm EKQ CK02 2002M</t>
  </si>
  <si>
    <t>Metall u. Mitte Alu inkl. BDX/BFX</t>
  </si>
  <si>
    <t>EKQCK022003M</t>
  </si>
  <si>
    <t>EKQ CK02 2003M</t>
  </si>
  <si>
    <t>5702329781572</t>
  </si>
  <si>
    <t>K-ER. a=10-16cm EKQ CK02 2003M</t>
  </si>
  <si>
    <t>Metall u. rechts Alu inkl. BDX/BFX</t>
  </si>
  <si>
    <t>EKQCK022004ME</t>
  </si>
  <si>
    <t>EKQ CK02 2004ME</t>
  </si>
  <si>
    <t>5702329781589</t>
  </si>
  <si>
    <t>VELUX Kombi-Eindeckr.EKQ CK02 2004ME</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QCK022006ME</t>
  </si>
  <si>
    <t>EKQ CK02 2006ME</t>
  </si>
  <si>
    <t>5702329781602</t>
  </si>
  <si>
    <t>VELUX Kombi-Eindeckr.EKQ CK02 2006ME</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QCK022007ME</t>
  </si>
  <si>
    <t>EKQ CK02 2007ME</t>
  </si>
  <si>
    <t>5702329847766</t>
  </si>
  <si>
    <t>VELUX Kombi-Eindeckr.EKQ CK02 2007ME</t>
  </si>
  <si>
    <t>EKQCK042001M</t>
  </si>
  <si>
    <t>EKQ CK04 2001M</t>
  </si>
  <si>
    <t>5702329781633</t>
  </si>
  <si>
    <t>K-ER. a=10-16cm EKQ CK04 2001M</t>
  </si>
  <si>
    <t>EKQCK042002M</t>
  </si>
  <si>
    <t>EKQ CK04 2002M</t>
  </si>
  <si>
    <t>5702329781640</t>
  </si>
  <si>
    <t>K-ER. a=10-16cm EKQ CK04 2002M</t>
  </si>
  <si>
    <t>EKQCK042003M</t>
  </si>
  <si>
    <t>EKQ CK04 2003M</t>
  </si>
  <si>
    <t>5702329781657</t>
  </si>
  <si>
    <t>K-ER. a=10-16cm EKQ CK04 2003M</t>
  </si>
  <si>
    <t>EKQCK042004ME</t>
  </si>
  <si>
    <t>EKQ CK04 2004ME</t>
  </si>
  <si>
    <t>5702329781664</t>
  </si>
  <si>
    <t>VELUX Kombi-Eindeckr.EKQ CK04 2004ME</t>
  </si>
  <si>
    <t>EKQCK042006ME</t>
  </si>
  <si>
    <t>EKQ CK04 2006ME</t>
  </si>
  <si>
    <t>5702329781688</t>
  </si>
  <si>
    <t>VELUX Kombi-Eindeckr.EKQ CK04 2006ME</t>
  </si>
  <si>
    <t>EKQCK042007ME</t>
  </si>
  <si>
    <t>EKQ CK04 2007ME</t>
  </si>
  <si>
    <t>5702329847780</t>
  </si>
  <si>
    <t>VELUX Kombi-Eindeckr.EKQ CK04 2007ME</t>
  </si>
  <si>
    <t>EKQCK062001M</t>
  </si>
  <si>
    <t>EKQ CK06 2001M</t>
  </si>
  <si>
    <t>5702329781718</t>
  </si>
  <si>
    <t>K-ER. a=10-16cm EKQ CK06 2001M</t>
  </si>
  <si>
    <t>EKQCK062002M</t>
  </si>
  <si>
    <t>EKQ CK06 2002M</t>
  </si>
  <si>
    <t>5702329781725</t>
  </si>
  <si>
    <t>K-ER. a=10-16cm EKQ CK06 2002M</t>
  </si>
  <si>
    <t>EKQCK062003M</t>
  </si>
  <si>
    <t>EKQ CK06 2003M</t>
  </si>
  <si>
    <t>5702329781732</t>
  </si>
  <si>
    <t>K-ER. a=10-16cm EKQ CK06 2003M</t>
  </si>
  <si>
    <t>EKQCK062004ME</t>
  </si>
  <si>
    <t>EKQ CK06 2004ME</t>
  </si>
  <si>
    <t>5702329781749</t>
  </si>
  <si>
    <t>VELUX Kombi-Eindeckr.EKQ CK06 2004ME</t>
  </si>
  <si>
    <t>EKQCK062006ME</t>
  </si>
  <si>
    <t>EKQ CK06 2006ME</t>
  </si>
  <si>
    <t>5702329781763</t>
  </si>
  <si>
    <t>VELUX Kombi-Eindeckr.EKQ CK06 2006ME</t>
  </si>
  <si>
    <t>EKQCK062007ME</t>
  </si>
  <si>
    <t>EKQ CK06 2007ME</t>
  </si>
  <si>
    <t>5702329847803</t>
  </si>
  <si>
    <t>VELUX Kombi-Eindeckr.EKQ CK06 2007ME</t>
  </si>
  <si>
    <t>EKQFK042001M</t>
  </si>
  <si>
    <t>EKQ FK04 2001M</t>
  </si>
  <si>
    <t>5702329781794</t>
  </si>
  <si>
    <t>K-ER. a=10-16cm EKQ FK04 2001M</t>
  </si>
  <si>
    <t>EKQFK042002M</t>
  </si>
  <si>
    <t>EKQ FK04 2002M</t>
  </si>
  <si>
    <t>5702329781800</t>
  </si>
  <si>
    <t>K-ER. a=10-16cm EKQ FK04 2002M</t>
  </si>
  <si>
    <t>EKQFK042003M</t>
  </si>
  <si>
    <t>EKQ FK04 2003M</t>
  </si>
  <si>
    <t>5702329781817</t>
  </si>
  <si>
    <t>K-ER. a=10-16cm EKQ FK04 2003M</t>
  </si>
  <si>
    <t>EKQFK042004ME</t>
  </si>
  <si>
    <t>EKQ FK04 2004ME</t>
  </si>
  <si>
    <t>5702329781824</t>
  </si>
  <si>
    <t>VELUX Kombi-Eindeckr.EKQ FK04 2004ME</t>
  </si>
  <si>
    <t>EKQFK042006ME</t>
  </si>
  <si>
    <t>EKQ FK04 2006ME</t>
  </si>
  <si>
    <t>5702329781848</t>
  </si>
  <si>
    <t>VELUX Kombi-Eindeckr.EKQ FK04 2006ME</t>
  </si>
  <si>
    <t>EKQFK042007ME</t>
  </si>
  <si>
    <t>EKQ FK04 2007ME</t>
  </si>
  <si>
    <t>5702329847827</t>
  </si>
  <si>
    <t>VELUX Kombi-Eindeckr.EKQ FK04 2007ME</t>
  </si>
  <si>
    <t>EKQFK062001M</t>
  </si>
  <si>
    <t>EKQ FK06 2001M</t>
  </si>
  <si>
    <t>5702329781879</t>
  </si>
  <si>
    <t>K-ER. a=10-16cm EKQ FK06 2001M</t>
  </si>
  <si>
    <t>EKQFK062002M</t>
  </si>
  <si>
    <t>EKQ FK06 2002M</t>
  </si>
  <si>
    <t>5702329781886</t>
  </si>
  <si>
    <t>K-ER. a=10-16cm EKQ FK06 2002M</t>
  </si>
  <si>
    <t>EKQFK062003M</t>
  </si>
  <si>
    <t>EKQ FK06 2003M</t>
  </si>
  <si>
    <t>5702329781893</t>
  </si>
  <si>
    <t>K-ER. a=10-16cm EKQ FK06 2003M</t>
  </si>
  <si>
    <t>EKQFK062004ME</t>
  </si>
  <si>
    <t>EKQ FK06 2004ME</t>
  </si>
  <si>
    <t>5702329781909</t>
  </si>
  <si>
    <t>VELUX Kombi-Eindeckr.EKQ FK06 2004ME</t>
  </si>
  <si>
    <t>EKQFK062006ME</t>
  </si>
  <si>
    <t>EKQ FK06 2006ME</t>
  </si>
  <si>
    <t>5702329781923</t>
  </si>
  <si>
    <t>VELUX Kombi-Eindeckr.EKQ FK06 2006ME</t>
  </si>
  <si>
    <t>EKQFK062007ME</t>
  </si>
  <si>
    <t>EKQ FK06 2007ME</t>
  </si>
  <si>
    <t>5702329847841</t>
  </si>
  <si>
    <t>VELUX Kombi-Eindeckr.EKQ FK06 2007ME</t>
  </si>
  <si>
    <t>EKQFK082001M</t>
  </si>
  <si>
    <t>EKQ FK08 2001M</t>
  </si>
  <si>
    <t>5702329781954</t>
  </si>
  <si>
    <t>K-ER. a=10-16cm EKQ FK08 2001M</t>
  </si>
  <si>
    <t>EKQFK082002M</t>
  </si>
  <si>
    <t>EKQ FK08 2002M</t>
  </si>
  <si>
    <t>5702329781961</t>
  </si>
  <si>
    <t>K-ER. a=10-16cm EKQ FK08 2002M</t>
  </si>
  <si>
    <t>EKQFK082003M</t>
  </si>
  <si>
    <t>EKQ FK08 2003M</t>
  </si>
  <si>
    <t>5702329781978</t>
  </si>
  <si>
    <t>K-ER. a=10-16cm EKQ FK08 2003M</t>
  </si>
  <si>
    <t>EKQFK082004ME</t>
  </si>
  <si>
    <t>EKQ FK08 2004ME</t>
  </si>
  <si>
    <t>5702329781985</t>
  </si>
  <si>
    <t>VELUX Kombi-Eindeckr.EKQ FK08 2004ME</t>
  </si>
  <si>
    <t>EKQFK082006ME</t>
  </si>
  <si>
    <t>EKQ FK08 2006ME</t>
  </si>
  <si>
    <t>5702329782005</t>
  </si>
  <si>
    <t>VELUX Kombi-Eindeckr.EKQ FK08 2006ME</t>
  </si>
  <si>
    <t>EKQFK082007ME</t>
  </si>
  <si>
    <t>EKQ FK08 2007ME</t>
  </si>
  <si>
    <t>5702329847865</t>
  </si>
  <si>
    <t>VELUX Kombi-Eindeckr.EKQ FK08 2007ME</t>
  </si>
  <si>
    <t>EKQMK042001M</t>
  </si>
  <si>
    <t>EKQ MK04 2001M</t>
  </si>
  <si>
    <t>5702329782036</t>
  </si>
  <si>
    <t>K-ER. a=10-16cm EKQ MK04 2001M</t>
  </si>
  <si>
    <t>EKQMK042002M</t>
  </si>
  <si>
    <t>EKQ MK04 2002M</t>
  </si>
  <si>
    <t>5702329782043</t>
  </si>
  <si>
    <t>K-ER. a=10-16cm EKQ MK04 2002M</t>
  </si>
  <si>
    <t>EKQMK042003M</t>
  </si>
  <si>
    <t>EKQ MK04 2003M</t>
  </si>
  <si>
    <t>5702329782050</t>
  </si>
  <si>
    <t>K-ER. a=10-16cm EKQ MK04 2003M</t>
  </si>
  <si>
    <t>EKQMK042004ME</t>
  </si>
  <si>
    <t>EKQ MK04 2004ME</t>
  </si>
  <si>
    <t>5702329782067</t>
  </si>
  <si>
    <t>VELUX Kombi-Eindeckr.EKQ MK04 2004ME</t>
  </si>
  <si>
    <t>EKQMK042006ME</t>
  </si>
  <si>
    <t>EKQ MK04 2006ME</t>
  </si>
  <si>
    <t>5702329782081</t>
  </si>
  <si>
    <t>VELUX Kombi-Eindeckr.EKQ MK04 2006ME</t>
  </si>
  <si>
    <t>EKQMK042007ME</t>
  </si>
  <si>
    <t>EKQ MK04 2007ME</t>
  </si>
  <si>
    <t>5702329847889</t>
  </si>
  <si>
    <t>VELUX Kombi-Eindeckr.EKQ MK04 2007ME</t>
  </si>
  <si>
    <t>EKQMK062001M</t>
  </si>
  <si>
    <t>EKQ MK06 2001M</t>
  </si>
  <si>
    <t>5702329782111</t>
  </si>
  <si>
    <t>K-ER. a=10-16cm EKQ MK06 2001M</t>
  </si>
  <si>
    <t>EKQMK062002M</t>
  </si>
  <si>
    <t>EKQ MK06 2002M</t>
  </si>
  <si>
    <t>5702329782128</t>
  </si>
  <si>
    <t>K-ER. a=10-16cm EKQ MK06 2002M</t>
  </si>
  <si>
    <t>EKQMK062003M</t>
  </si>
  <si>
    <t>EKQ MK06 2003M</t>
  </si>
  <si>
    <t>5702329782135</t>
  </si>
  <si>
    <t>K-ER. a=10-16cm EKQ MK06 2003M</t>
  </si>
  <si>
    <t>EKQMK062004ME</t>
  </si>
  <si>
    <t>EKQ MK06 2004ME</t>
  </si>
  <si>
    <t>5702329782142</t>
  </si>
  <si>
    <t>VELUX Kombi-Eindeckr.EKQ MK06 2004ME</t>
  </si>
  <si>
    <t>EKQMK062006ME</t>
  </si>
  <si>
    <t>EKQ MK06 2006ME</t>
  </si>
  <si>
    <t>5702329782166</t>
  </si>
  <si>
    <t>VELUX Kombi-Eindeckr.EKQ MK06 2006ME</t>
  </si>
  <si>
    <t>EKQMK062007ME</t>
  </si>
  <si>
    <t>EKQ MK06 2007ME</t>
  </si>
  <si>
    <t>5702329847902</t>
  </si>
  <si>
    <t>VELUX Kombi-Eindeckr.EKQ MK06 2007ME</t>
  </si>
  <si>
    <t>EKQMK082001M</t>
  </si>
  <si>
    <t>EKQ MK08 2001M</t>
  </si>
  <si>
    <t>5702329782197</t>
  </si>
  <si>
    <t>K-ER. a=10-16cm EKQ MK08 2001M</t>
  </si>
  <si>
    <t>EKQMK082002M</t>
  </si>
  <si>
    <t>EKQ MK08 2002M</t>
  </si>
  <si>
    <t>5702329782203</t>
  </si>
  <si>
    <t>K-ER. a=10-16cm EKQ MK08 2002M</t>
  </si>
  <si>
    <t>EKQMK082003M</t>
  </si>
  <si>
    <t>EKQ MK08 2003M</t>
  </si>
  <si>
    <t>5702329782210</t>
  </si>
  <si>
    <t>K-ER. a=10-16cm EKQ MK08 2003M</t>
  </si>
  <si>
    <t>EKQMK082004ME</t>
  </si>
  <si>
    <t>EKQ MK08 2004ME</t>
  </si>
  <si>
    <t>5702329782227</t>
  </si>
  <si>
    <t>VELUX Kombi-Eindeckr.EKQ MK08 2004ME</t>
  </si>
  <si>
    <t>EKQMK082006ME</t>
  </si>
  <si>
    <t>EKQ MK08 2006ME</t>
  </si>
  <si>
    <t>5702329782241</t>
  </si>
  <si>
    <t>VELUX Kombi-Eindeckr.EKQ MK08 2006ME</t>
  </si>
  <si>
    <t>EKQMK082007ME</t>
  </si>
  <si>
    <t>EKQ MK08 2007ME</t>
  </si>
  <si>
    <t>5702329847926</t>
  </si>
  <si>
    <t>VELUX Kombi-Eindeckr.EKQ MK08 2007ME</t>
  </si>
  <si>
    <t>EKQMK102001M</t>
  </si>
  <si>
    <t>EKQ MK10 2001M</t>
  </si>
  <si>
    <t>5702329782272</t>
  </si>
  <si>
    <t>K-ER. a=10-16cm EKQ MK10 2001M</t>
  </si>
  <si>
    <t>EKQMK102002M</t>
  </si>
  <si>
    <t>EKQ MK10 2002M</t>
  </si>
  <si>
    <t>5702329782289</t>
  </si>
  <si>
    <t>K-ER. a=10-16cm EKQ MK10 2002M</t>
  </si>
  <si>
    <t>EKQMK102003M</t>
  </si>
  <si>
    <t>EKQ MK10 2003M</t>
  </si>
  <si>
    <t>5702329782296</t>
  </si>
  <si>
    <t>K-ER. a=10-16cm EKQ MK10 2003M</t>
  </si>
  <si>
    <t>EKQMK102004ME</t>
  </si>
  <si>
    <t>EKQ MK10 2004ME</t>
  </si>
  <si>
    <t>5702329782302</t>
  </si>
  <si>
    <t>VELUX Kombi-Eindeckr.EKQ MK10 2004ME</t>
  </si>
  <si>
    <t>EKQMK102006ME</t>
  </si>
  <si>
    <t>EKQ MK10 2006ME</t>
  </si>
  <si>
    <t>5702329782326</t>
  </si>
  <si>
    <t>VELUX Kombi-Eindeckr.EKQ MK10 2006ME</t>
  </si>
  <si>
    <t>EKQMK102007ME</t>
  </si>
  <si>
    <t>EKQ MK10 2007ME</t>
  </si>
  <si>
    <t>5702329847940</t>
  </si>
  <si>
    <t>VELUX Kombi-Eindeckr.EKQ MK10 2007ME</t>
  </si>
  <si>
    <t>EKQPK062001M</t>
  </si>
  <si>
    <t>EKQ PK06 2001M</t>
  </si>
  <si>
    <t>5702329782494</t>
  </si>
  <si>
    <t>K-ER. a=10-16cm EKQ PK06 2001M</t>
  </si>
  <si>
    <t>EKQPK062002M</t>
  </si>
  <si>
    <t>EKQ PK06 2002M</t>
  </si>
  <si>
    <t>5702329782500</t>
  </si>
  <si>
    <t>K-ER. a=10-16cm EKQ PK06 2002M</t>
  </si>
  <si>
    <t>EKQPK062003M</t>
  </si>
  <si>
    <t>EKQ PK06 2003M</t>
  </si>
  <si>
    <t>5702329782517</t>
  </si>
  <si>
    <t>K-ER. a=10-16cm EKQ PK06 2003M</t>
  </si>
  <si>
    <t>EKQPK062004ME</t>
  </si>
  <si>
    <t>EKQ PK06 2004ME</t>
  </si>
  <si>
    <t>5702329782524</t>
  </si>
  <si>
    <t>VELUX Kombi-Eindeckr.EKQ PK06 2004ME</t>
  </si>
  <si>
    <t>EKQPK062007ME</t>
  </si>
  <si>
    <t>EKQ PK06 2007ME</t>
  </si>
  <si>
    <t>5702329848008</t>
  </si>
  <si>
    <t>VELUX Kombi-Eindeckr.EKQ PK06 2007ME</t>
  </si>
  <si>
    <t>EKQPK082001M</t>
  </si>
  <si>
    <t>EKQ PK08 2001M</t>
  </si>
  <si>
    <t>5702329782579</t>
  </si>
  <si>
    <t>K-ER. a=10-16cm EKQ PK08 2001M</t>
  </si>
  <si>
    <t>EKQPK082002M</t>
  </si>
  <si>
    <t>EKQ PK08 2002M</t>
  </si>
  <si>
    <t>5702329782586</t>
  </si>
  <si>
    <t>K-ER. a=10-16cm EKQ PK08 2002M</t>
  </si>
  <si>
    <t>EKQPK082003M</t>
  </si>
  <si>
    <t>EKQ PK08 2003M</t>
  </si>
  <si>
    <t>5702329782593</t>
  </si>
  <si>
    <t>K-ER. a=10-16cm EKQ PK08 2003M</t>
  </si>
  <si>
    <t>EKQPK082004ME</t>
  </si>
  <si>
    <t>EKQ PK08 2004ME</t>
  </si>
  <si>
    <t>5702329782609</t>
  </si>
  <si>
    <t>VELUX Kombi-Eindeckr.EKQ PK08 2004ME</t>
  </si>
  <si>
    <t>EKQPK082006ME</t>
  </si>
  <si>
    <t>EKQ PK08 2006ME</t>
  </si>
  <si>
    <t>5702329782623</t>
  </si>
  <si>
    <t>VELUX Kombi-Eindeckr.EKQ PK08 2006ME</t>
  </si>
  <si>
    <t>EKQPK082007ME</t>
  </si>
  <si>
    <t>EKQ PK08 2007ME</t>
  </si>
  <si>
    <t>5702329848022</t>
  </si>
  <si>
    <t>VELUX Kombi-Eindeckr.EKQ PK08 2007ME</t>
  </si>
  <si>
    <t>EKQPK102001M</t>
  </si>
  <si>
    <t>EKQ PK10 2001M</t>
  </si>
  <si>
    <t>5702329782654</t>
  </si>
  <si>
    <t>K-ER. a=10-16cm EKQ PK10 2001M</t>
  </si>
  <si>
    <t>EKQPK102002M</t>
  </si>
  <si>
    <t>EKQ PK10 2002M</t>
  </si>
  <si>
    <t>5702329782661</t>
  </si>
  <si>
    <t>K-ER. a=10-16cm EKQ PK10 2002M</t>
  </si>
  <si>
    <t>EKQPK102003M</t>
  </si>
  <si>
    <t>EKQ PK10 2003M</t>
  </si>
  <si>
    <t>5702329782678</t>
  </si>
  <si>
    <t>K-ER. a=10-16cm EKQ PK10 2003M</t>
  </si>
  <si>
    <t>EKQPK102004ME</t>
  </si>
  <si>
    <t>EKQ PK10 2004ME</t>
  </si>
  <si>
    <t>5702329782685</t>
  </si>
  <si>
    <t>VELUX Kombi-Eindeckr.EKQ PK10 2004ME</t>
  </si>
  <si>
    <t>EKQPK102006ME</t>
  </si>
  <si>
    <t>EKQ PK10 2006ME</t>
  </si>
  <si>
    <t>5702329782708</t>
  </si>
  <si>
    <t>VELUX Kombi-Eindeckr.EKQ PK10 2006ME</t>
  </si>
  <si>
    <t>EKQPK102007ME</t>
  </si>
  <si>
    <t>EKQ PK10 2007ME</t>
  </si>
  <si>
    <t>5702329848046</t>
  </si>
  <si>
    <t>VELUX Kombi-Eindeckr.EKQ PK10 2007ME</t>
  </si>
  <si>
    <t>EKQSK062001M</t>
  </si>
  <si>
    <t>EKQ SK06 2001M</t>
  </si>
  <si>
    <t>5702329782876</t>
  </si>
  <si>
    <t>K-ER. a=10-16cm EKQ SK06 2001M</t>
  </si>
  <si>
    <t>EKQSK062002M</t>
  </si>
  <si>
    <t>EKQ SK06 2002M</t>
  </si>
  <si>
    <t>5702329782883</t>
  </si>
  <si>
    <t>K-ER. a=10-16cm EKQ SK06 2002M</t>
  </si>
  <si>
    <t>EKQSK062003M</t>
  </si>
  <si>
    <t>EKQ SK06 2003M</t>
  </si>
  <si>
    <t>5702329782890</t>
  </si>
  <si>
    <t>K-ER. a=10-16cm EKQ SK06 2003M</t>
  </si>
  <si>
    <t>EKQSK062004ME</t>
  </si>
  <si>
    <t>EKQ SK06 2004ME</t>
  </si>
  <si>
    <t>5702329782906</t>
  </si>
  <si>
    <t>VELUX Kombi-Eindeckr.EKQ SK06 2004ME</t>
  </si>
  <si>
    <t>EKQSK062006ME</t>
  </si>
  <si>
    <t>EKQ SK06 2006ME</t>
  </si>
  <si>
    <t>5702329782920</t>
  </si>
  <si>
    <t>VELUX Kombi-Eindeckr.EKQ SK06 2006ME</t>
  </si>
  <si>
    <t>EKQSK062007ME</t>
  </si>
  <si>
    <t>EKQ SK06 2007ME</t>
  </si>
  <si>
    <t>5702329848107</t>
  </si>
  <si>
    <t>VELUX Kombi-Eindeckr.EKQ SK06 2007ME</t>
  </si>
  <si>
    <t>EKQSK082001M</t>
  </si>
  <si>
    <t>EKQ SK08 2001M</t>
  </si>
  <si>
    <t>5702329782951</t>
  </si>
  <si>
    <t>K-ER. a=10-16cm EKQ SK08 2001M</t>
  </si>
  <si>
    <t>EKQSK082002M</t>
  </si>
  <si>
    <t>EKQ SK08 2002M</t>
  </si>
  <si>
    <t>5702329782968</t>
  </si>
  <si>
    <t>K-ER. a=10-16cm EKQ SK08 2002M</t>
  </si>
  <si>
    <t>EKQSK082003M</t>
  </si>
  <si>
    <t>EKQ SK08 2003M</t>
  </si>
  <si>
    <t>5702329782975</t>
  </si>
  <si>
    <t>K-ER. a=10-16cm EKQ SK08 2003M</t>
  </si>
  <si>
    <t>EKQSK082004ME</t>
  </si>
  <si>
    <t>EKQ SK08 2004ME</t>
  </si>
  <si>
    <t>5702329782982</t>
  </si>
  <si>
    <t>VELUX Kombi-Eindeckr.EKQ SK08 2004ME</t>
  </si>
  <si>
    <t>EKQSK082006ME</t>
  </si>
  <si>
    <t>EKQ SK08 2006ME</t>
  </si>
  <si>
    <t>5702329783002</t>
  </si>
  <si>
    <t>VELUX Kombi-Eindeckr.EKQ SK08 2006ME</t>
  </si>
  <si>
    <t>EKQSK082007ME</t>
  </si>
  <si>
    <t>EKQ SK08 2007ME</t>
  </si>
  <si>
    <t>5702329848121</t>
  </si>
  <si>
    <t>VELUX Kombi-Eindeckr.EKQ SK08 2007ME</t>
  </si>
  <si>
    <t>EKQSK102001M</t>
  </si>
  <si>
    <t>EKQ SK10 2001M</t>
  </si>
  <si>
    <t>5702329783033</t>
  </si>
  <si>
    <t>K-ER. a=10-16cm EKQ SK10 2001M</t>
  </si>
  <si>
    <t>EKQSK102002M</t>
  </si>
  <si>
    <t>EKQ SK10 2002M</t>
  </si>
  <si>
    <t>5702329783040</t>
  </si>
  <si>
    <t>K-ER. a=10-16cm EKQ SK10 2002M</t>
  </si>
  <si>
    <t>EKQSK102003M</t>
  </si>
  <si>
    <t>EKQ SK10 2003M</t>
  </si>
  <si>
    <t>5702329783057</t>
  </si>
  <si>
    <t>K-ER. a=10-16cm EKQ SK10 2003M</t>
  </si>
  <si>
    <t>EKQSK102004ME</t>
  </si>
  <si>
    <t>EKQ SK10 2004ME</t>
  </si>
  <si>
    <t>5702329783064</t>
  </si>
  <si>
    <t>VELUX Kombi-Eindeckr.EKQ SK10 2004ME</t>
  </si>
  <si>
    <t>EKQSK102006ME</t>
  </si>
  <si>
    <t>EKQ SK10 2006ME</t>
  </si>
  <si>
    <t>5702329783088</t>
  </si>
  <si>
    <t>VELUX Kombi-Eindeckr.EKQ SK10 2006ME</t>
  </si>
  <si>
    <t>EKQSK102007ME</t>
  </si>
  <si>
    <t>EKQ SK10 2007ME</t>
  </si>
  <si>
    <t>5702329848145</t>
  </si>
  <si>
    <t>VELUX Kombi-Eindeckr.EKQ SK10 2007ME</t>
  </si>
  <si>
    <t>EKQUK042001M</t>
  </si>
  <si>
    <t>EKQ UK04 2001M</t>
  </si>
  <si>
    <t>5702329783125</t>
  </si>
  <si>
    <t>K-ER. a=10-16cm EKQ UK04 2001M</t>
  </si>
  <si>
    <t>EKQUK042002M</t>
  </si>
  <si>
    <t>EKQ UK04 2002M</t>
  </si>
  <si>
    <t>5702329783132</t>
  </si>
  <si>
    <t>K-ER. a=10-16cm EKQ UK04 2002M</t>
  </si>
  <si>
    <t>EKQUK042003M</t>
  </si>
  <si>
    <t>EKQ UK04 2003M</t>
  </si>
  <si>
    <t>5702329783149</t>
  </si>
  <si>
    <t>K-ER. a=10-16cm EKQ UK04 2003M</t>
  </si>
  <si>
    <t>EKQUK042004ME</t>
  </si>
  <si>
    <t>EKQ UK04 2004ME</t>
  </si>
  <si>
    <t>5702329783156</t>
  </si>
  <si>
    <t>VELUX Kombi-Eindeckr.EKQ UK04 2004ME</t>
  </si>
  <si>
    <t>EKQUK042006ME</t>
  </si>
  <si>
    <t>EKQ UK04 2006ME</t>
  </si>
  <si>
    <t>5702329783170</t>
  </si>
  <si>
    <t>VELUX Kombi-Eindeckr.EKQ UK04 2006ME</t>
  </si>
  <si>
    <t>EKQUK042007ME</t>
  </si>
  <si>
    <t>EKQ UK04 2007ME</t>
  </si>
  <si>
    <t>5702329848169</t>
  </si>
  <si>
    <t>VELUX Kombi-Eindeckr.EKQ UK04 2007ME</t>
  </si>
  <si>
    <t>EKQUK082001M</t>
  </si>
  <si>
    <t>EKQ UK08 2001M</t>
  </si>
  <si>
    <t>5702329783200</t>
  </si>
  <si>
    <t>K-ER. a=10-16cm EKQ UK08 2001M</t>
  </si>
  <si>
    <t>EKQUK082002M</t>
  </si>
  <si>
    <t>EKQ UK08 2002M</t>
  </si>
  <si>
    <t>5702329783217</t>
  </si>
  <si>
    <t>K-ER. a=10-16cm EKQ UK08 2002M</t>
  </si>
  <si>
    <t>EKQUK082003M</t>
  </si>
  <si>
    <t>EKQ UK08 2003M</t>
  </si>
  <si>
    <t>5702329783224</t>
  </si>
  <si>
    <t>K-ER. a=10-16cm EKQ UK08 2003M</t>
  </si>
  <si>
    <t>EKQUK082004ME</t>
  </si>
  <si>
    <t>EKQ UK08 2004ME</t>
  </si>
  <si>
    <t>5702329783231</t>
  </si>
  <si>
    <t>VELUX Kombi-Eindeckr.EKQ UK08 2004ME</t>
  </si>
  <si>
    <t>EKQUK082006ME</t>
  </si>
  <si>
    <t>EKQ UK08 2006ME</t>
  </si>
  <si>
    <t>5702329783255</t>
  </si>
  <si>
    <t>VELUX Kombi-Eindeckr.EKQ UK08 2006ME</t>
  </si>
  <si>
    <t>EKQUK082007ME</t>
  </si>
  <si>
    <t>EKQ UK08 2007ME</t>
  </si>
  <si>
    <t>5702329848183</t>
  </si>
  <si>
    <t>VELUX Kombi-Eindeckr.EKQ UK08 2007ME</t>
  </si>
  <si>
    <t>EKQUK102001M</t>
  </si>
  <si>
    <t>EKQ UK10 2001M</t>
  </si>
  <si>
    <t>5702329783286</t>
  </si>
  <si>
    <t>K-ER. a=10-16cm EKQ UK10 2001M</t>
  </si>
  <si>
    <t>EKQUK102002M</t>
  </si>
  <si>
    <t>EKQ UK10 2002M</t>
  </si>
  <si>
    <t>5702329783293</t>
  </si>
  <si>
    <t>K-ER. a=10-16cm EKQ UK10 2002M</t>
  </si>
  <si>
    <t>EKQUK102003M</t>
  </si>
  <si>
    <t>EKQ UK10 2003M</t>
  </si>
  <si>
    <t>5702329783309</t>
  </si>
  <si>
    <t>K-ER. a=10-16cm EKQ UK10 2003M</t>
  </si>
  <si>
    <t>EKQUK102004ME</t>
  </si>
  <si>
    <t>EKQ UK10 2004ME</t>
  </si>
  <si>
    <t>5702329783316</t>
  </si>
  <si>
    <t>VELUX Kombi-Eindeckr.EKQ UK10 2004ME</t>
  </si>
  <si>
    <t>EKQUK102006ME</t>
  </si>
  <si>
    <t>EKQ UK10 2006ME</t>
  </si>
  <si>
    <t>5702329783330</t>
  </si>
  <si>
    <t>VELUX Kombi-Eindeckr.EKQ UK10 2006ME</t>
  </si>
  <si>
    <t>EKQUK102007ME</t>
  </si>
  <si>
    <t>EKQ UK10 2007ME</t>
  </si>
  <si>
    <t>5702329848206</t>
  </si>
  <si>
    <t>VELUX Kombi-Eindeckr.EKQ UK10 2007ME</t>
  </si>
  <si>
    <t>EKSCK022001M</t>
  </si>
  <si>
    <t>EKS CK02 2001M</t>
  </si>
  <si>
    <t>5702329757621</t>
  </si>
  <si>
    <t>VX K-Eind.-R. 10-16 EKS CK02 2001M</t>
  </si>
  <si>
    <t>Schiefer Stehfalz u.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SCK022002M</t>
  </si>
  <si>
    <t>EKS CK02 2002M</t>
  </si>
  <si>
    <t>5702329757638</t>
  </si>
  <si>
    <t>VX K-Eind.-R. 10-16 EKS CK02 2002M</t>
  </si>
  <si>
    <t>Schiefer Stehfalz u. Mitte Al</t>
  </si>
  <si>
    <t>EKSCK022003M</t>
  </si>
  <si>
    <t>EKS CK02 2003M</t>
  </si>
  <si>
    <t>5702329757645</t>
  </si>
  <si>
    <t>VX K-Eind.-R. EKS CK02 2003M</t>
  </si>
  <si>
    <t>Schiefer Stehfalz u. rechts Al</t>
  </si>
  <si>
    <t>EKSCK022004ME</t>
  </si>
  <si>
    <t>EKS CK02 2004ME</t>
  </si>
  <si>
    <t>5702329757652</t>
  </si>
  <si>
    <t>VX K-Eind.-R. 10-16/10 EKS CK02 2004ME</t>
  </si>
  <si>
    <t>Schiefer Stehfalz o.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SCK022004MJ</t>
  </si>
  <si>
    <t>EKS CK02 2004MJ</t>
  </si>
  <si>
    <t>5702329757669</t>
  </si>
  <si>
    <t>VX K-Eind.-R. 10-16/25 EKS CK02 2004MJ</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SCK022006ME</t>
  </si>
  <si>
    <t>EKS CK02 2006ME</t>
  </si>
  <si>
    <t>5702329757676</t>
  </si>
  <si>
    <t>VX K-Eind.-R. /10cm EKS CK02 2006ME</t>
  </si>
  <si>
    <t>Schiefer Stehfalz o. recht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SCK022006MJ</t>
  </si>
  <si>
    <t>EKS CK02 2006MJ</t>
  </si>
  <si>
    <t>5702329757683</t>
  </si>
  <si>
    <t>VX K-Eind.-R. /25cm EKS CK02 2006MJ</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SCK022007ME</t>
  </si>
  <si>
    <t>EKS CK02 2007ME</t>
  </si>
  <si>
    <t>5702329757690</t>
  </si>
  <si>
    <t>VX K-Eind.-R. /10cm EKS CK02 2007ME</t>
  </si>
  <si>
    <t>Schiefer Stehfalz o. einzeln Al</t>
  </si>
  <si>
    <t>EKSCK022007MJ</t>
  </si>
  <si>
    <t>EKS CK02 2007MJ</t>
  </si>
  <si>
    <t>5702329757706</t>
  </si>
  <si>
    <t>VX K-Eind.-R. /25cm EKS CK02 2007MJ</t>
  </si>
  <si>
    <t>EKSCK022021M</t>
  </si>
  <si>
    <t>EKS CK02 2021M</t>
  </si>
  <si>
    <t>5702329757713</t>
  </si>
  <si>
    <t>VX K-Eind.-R. 10-16 EKS CK02 2021M</t>
  </si>
  <si>
    <t>Schiefer Stehfalz u. links/recht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SCK024021E2</t>
  </si>
  <si>
    <t>EKS CK02 4021E2</t>
  </si>
  <si>
    <t>5702329306089</t>
  </si>
  <si>
    <t>VX K-Eind.-R. EKS CK02 4021E2</t>
  </si>
  <si>
    <t>Schiefer Stehfalz für DUO weiß</t>
  </si>
  <si>
    <t>----------------------------------------
Geeignet für Dächer mit flachem Eindeck-
material bis 1,6cm (2 x 0,8cm) Höhe.
Seitenteile gerade mit doppelten
Wasser-Ableit-Falzen.
----------------------------------------
Seitliche und untere Blendrahmen-
verblechung.
----------------------------------------
Material: Aluminium im Farbton der
Fenster-Abdeck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SCK024021E3</t>
  </si>
  <si>
    <t>EKS CK02 4021E3</t>
  </si>
  <si>
    <t>5702329971348</t>
  </si>
  <si>
    <t>VX K-Eind.-R. EKS CK02 4021E3</t>
  </si>
  <si>
    <t>Schiefer Stehfalz für DUO klarlack</t>
  </si>
  <si>
    <t>EKSCK024031E2</t>
  </si>
  <si>
    <t>EKS CK02 4031E2</t>
  </si>
  <si>
    <t>5702329690720</t>
  </si>
  <si>
    <t>VX K-Eind.-R. EKS CK02 4031E2</t>
  </si>
  <si>
    <t>Schiefer Stehfalz für TRIO weiß</t>
  </si>
  <si>
    <t>----------------------------------------
Geeignet für Dächer mit flachem Eindeck-
material bis 1,6cm (2 x 0,8cm) Höhe.
Seitenteile gerade mit doppelten
Wasser-Ableit-Falzen.
----------------------------------------
Seitliche und untere Blendrahmen-
verblechung.
----------------------------------------
Material: Aluminium im Farbton der
Fenster-Abdeck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SCK024031E3</t>
  </si>
  <si>
    <t>EKS CK02 4031E3</t>
  </si>
  <si>
    <t>5702329971355</t>
  </si>
  <si>
    <t>VX K-Eind.-R. EKS CK02 4031E3</t>
  </si>
  <si>
    <t>Schiefer Stehfalz für TRIO klarlack</t>
  </si>
  <si>
    <t>EKSCK042001M</t>
  </si>
  <si>
    <t>EKS CK04 2001M</t>
  </si>
  <si>
    <t>5702329757911</t>
  </si>
  <si>
    <t>VX K-Eind.-R. 10-16 EKS CK04 2001M</t>
  </si>
  <si>
    <t>EKSCK042002M</t>
  </si>
  <si>
    <t>EKS CK04 2002M</t>
  </si>
  <si>
    <t>5702329757928</t>
  </si>
  <si>
    <t>VX K-Eind.-R. 10-16 EKS CK04 2002M</t>
  </si>
  <si>
    <t>EKSCK042003M</t>
  </si>
  <si>
    <t>EKS CK04 2003M</t>
  </si>
  <si>
    <t>5702329757935</t>
  </si>
  <si>
    <t>VX K-Eind.-R. EKS CK04 2003M</t>
  </si>
  <si>
    <t>EKSCK042004ME</t>
  </si>
  <si>
    <t>EKS CK04 2004ME</t>
  </si>
  <si>
    <t>5702329757942</t>
  </si>
  <si>
    <t>VX K-Eind.-R. 10-16/10 EKS CK04 2004ME</t>
  </si>
  <si>
    <t>EKSCK042004MJ</t>
  </si>
  <si>
    <t>EKS CK04 2004MJ</t>
  </si>
  <si>
    <t>5702329757959</t>
  </si>
  <si>
    <t>VX K-Eind.-R. 10-16/25 EKS CK04 2004MJ</t>
  </si>
  <si>
    <t>EKSCK042006ME</t>
  </si>
  <si>
    <t>EKS CK04 2006ME</t>
  </si>
  <si>
    <t>5702329757966</t>
  </si>
  <si>
    <t>VX K-Eind.-R. /10cm EKS CK04 2006ME</t>
  </si>
  <si>
    <t>EKSCK042006MJ</t>
  </si>
  <si>
    <t>EKS CK04 2006MJ</t>
  </si>
  <si>
    <t>5702329757973</t>
  </si>
  <si>
    <t>VX K-Eind.-R. /25cm EKS CK04 2006MJ</t>
  </si>
  <si>
    <t>EKSCK042007ME</t>
  </si>
  <si>
    <t>EKS CK04 2007ME</t>
  </si>
  <si>
    <t>5702329757980</t>
  </si>
  <si>
    <t>VX K-Eind.-R. /10cm EKS CK04 2007ME</t>
  </si>
  <si>
    <t>EKSCK042007MJ</t>
  </si>
  <si>
    <t>EKS CK04 2007MJ</t>
  </si>
  <si>
    <t>5702329757997</t>
  </si>
  <si>
    <t>VX K-Eind.-R. /25cm EKS CK04 2007MJ</t>
  </si>
  <si>
    <t>EKSCK042021M</t>
  </si>
  <si>
    <t>EKS CK04 2021M</t>
  </si>
  <si>
    <t>5702329758000</t>
  </si>
  <si>
    <t>VX K-Eind.-R. 10-16 EKS CK04 2021M</t>
  </si>
  <si>
    <t>EKSCK044021E2</t>
  </si>
  <si>
    <t>EKS CK04 4021E2</t>
  </si>
  <si>
    <t>5702329306096</t>
  </si>
  <si>
    <t>VX K-Eind.-R. EKS CK04 4021E2</t>
  </si>
  <si>
    <t>EKSCK044021E3</t>
  </si>
  <si>
    <t>EKS CK04 4021E3</t>
  </si>
  <si>
    <t>5702329971379</t>
  </si>
  <si>
    <t>VX K-Eind.-R. EKS CK04 4021E3</t>
  </si>
  <si>
    <t>EKSCK044031E2</t>
  </si>
  <si>
    <t>EKS CK04 4031E2</t>
  </si>
  <si>
    <t>5702329690737</t>
  </si>
  <si>
    <t>VX K-Eind.-R. EKS CK04 4031E2</t>
  </si>
  <si>
    <t>EKSCK044031E3</t>
  </si>
  <si>
    <t>EKS CK04 4031E3</t>
  </si>
  <si>
    <t>5702329971386</t>
  </si>
  <si>
    <t>VX K-Eind.-R. EKS CK04 4031E3</t>
  </si>
  <si>
    <t>EKSCK062001M</t>
  </si>
  <si>
    <t>EKS CK06 2001M</t>
  </si>
  <si>
    <t>5702329758208</t>
  </si>
  <si>
    <t>VX K-Eind.-R. 10-16 EKS CK06 2001M</t>
  </si>
  <si>
    <t>EKSCK062002M</t>
  </si>
  <si>
    <t>EKS CK06 2002M</t>
  </si>
  <si>
    <t>5702329758215</t>
  </si>
  <si>
    <t>VX K-Eind.-R. 10-16 EKS CK06 2002M</t>
  </si>
  <si>
    <t>EKSCK062003M</t>
  </si>
  <si>
    <t>EKS CK06 2003M</t>
  </si>
  <si>
    <t>5702329758222</t>
  </si>
  <si>
    <t>VX K-Eind.-R. EKS CK06 2003M</t>
  </si>
  <si>
    <t>EKSCK062004ME</t>
  </si>
  <si>
    <t>EKS CK06 2004ME</t>
  </si>
  <si>
    <t>5702329758239</t>
  </si>
  <si>
    <t>VX K-Eind.-R. 10-16/10 EKS CK06 2004ME</t>
  </si>
  <si>
    <t>EKSCK062004MJ</t>
  </si>
  <si>
    <t>EKS CK06 2004MJ</t>
  </si>
  <si>
    <t>5702329758246</t>
  </si>
  <si>
    <t>VX K-Eind.-R. 10-16/25 EKS CK06 2004MJ</t>
  </si>
  <si>
    <t>EKSCK062006ME</t>
  </si>
  <si>
    <t>EKS CK06 2006ME</t>
  </si>
  <si>
    <t>5702329758253</t>
  </si>
  <si>
    <t>VX K-Eind.-R. /10cm EKS CK06 2006ME</t>
  </si>
  <si>
    <t>EKSCK062006MJ</t>
  </si>
  <si>
    <t>EKS CK06 2006MJ</t>
  </si>
  <si>
    <t>5702329758260</t>
  </si>
  <si>
    <t>VX K-Eind.-R. /25cm EKS CK06 2006MJ</t>
  </si>
  <si>
    <t>EKSCK062007ME</t>
  </si>
  <si>
    <t>EKS CK06 2007ME</t>
  </si>
  <si>
    <t>5702329758277</t>
  </si>
  <si>
    <t>VX K-Eind.-R. /10cm EKS CK06 2007ME</t>
  </si>
  <si>
    <t>EKSCK062007MJ</t>
  </si>
  <si>
    <t>EKS CK06 2007MJ</t>
  </si>
  <si>
    <t>5702329758284</t>
  </si>
  <si>
    <t>VX K-Eind.-R. /25cm EKS CK06 2007MJ</t>
  </si>
  <si>
    <t>EKSCK062021M</t>
  </si>
  <si>
    <t>EKS CK06 2021M</t>
  </si>
  <si>
    <t>5702329758291</t>
  </si>
  <si>
    <t>VX K-Eind.-R. 10-16 EKS CK06 2021M</t>
  </si>
  <si>
    <t>EKSCK064021E2</t>
  </si>
  <si>
    <t>EKS CK06 4021E2</t>
  </si>
  <si>
    <t>5702329306102</t>
  </si>
  <si>
    <t>VX K-Eind.-R. EKS CK06 4021E2</t>
  </si>
  <si>
    <t>EKSCK064021E3</t>
  </si>
  <si>
    <t>EKS CK06 4021E3</t>
  </si>
  <si>
    <t>5702329971409</t>
  </si>
  <si>
    <t>VX K-Eind.-R. EKS CK06 4021E3</t>
  </si>
  <si>
    <t>EKSCK064031E2</t>
  </si>
  <si>
    <t>EKS CK06 4031E2</t>
  </si>
  <si>
    <t>5702329690744</t>
  </si>
  <si>
    <t>VX K-Eind.-R. EKS CK06 4031E2</t>
  </si>
  <si>
    <t>EKSCK064031E3</t>
  </si>
  <si>
    <t>EKS CK06 4031E3</t>
  </si>
  <si>
    <t>5702329971416</t>
  </si>
  <si>
    <t>VX K-Eind.-R. EKS CK06 4031E3</t>
  </si>
  <si>
    <t>EKSFK042001M</t>
  </si>
  <si>
    <t>EKS FK04 2001M</t>
  </si>
  <si>
    <t>5702329758499</t>
  </si>
  <si>
    <t>VX K-Eind.-R. 10-16 EKS FK04 2001M</t>
  </si>
  <si>
    <t>EKSFK042002M</t>
  </si>
  <si>
    <t>EKS FK04 2002M</t>
  </si>
  <si>
    <t>5702329758505</t>
  </si>
  <si>
    <t>VX K-Eind.-R. 10-16 EKS FK04 2002M</t>
  </si>
  <si>
    <t>EKSFK042003M</t>
  </si>
  <si>
    <t>EKS FK04 2003M</t>
  </si>
  <si>
    <t>5702329758512</t>
  </si>
  <si>
    <t>VX K-Eind.-R. EKS FK04 2003M</t>
  </si>
  <si>
    <t>EKSFK042004ME</t>
  </si>
  <si>
    <t>EKS FK04 2004ME</t>
  </si>
  <si>
    <t>5702329758529</t>
  </si>
  <si>
    <t>VX K-Eind.-R. 10-16/10 EKS FK04 2004ME</t>
  </si>
  <si>
    <t>EKSFK042004MJ</t>
  </si>
  <si>
    <t>EKS FK04 2004MJ</t>
  </si>
  <si>
    <t>5702329758536</t>
  </si>
  <si>
    <t>VX K-Eind.-R. 10-16/25 EKS FK04 2004MJ</t>
  </si>
  <si>
    <t>EKSFK042006ME</t>
  </si>
  <si>
    <t>EKS FK04 2006ME</t>
  </si>
  <si>
    <t>5702329758543</t>
  </si>
  <si>
    <t>VX K-Eind.-R. /10cm EKS FK04 2006ME</t>
  </si>
  <si>
    <t>EKSFK042006MJ</t>
  </si>
  <si>
    <t>EKS FK04 2006MJ</t>
  </si>
  <si>
    <t>5702329758550</t>
  </si>
  <si>
    <t>VX K-Eind.-R. /25cm EKS FK04 2006MJ</t>
  </si>
  <si>
    <t>EKSFK042007ME</t>
  </si>
  <si>
    <t>EKS FK04 2007ME</t>
  </si>
  <si>
    <t>5702329758567</t>
  </si>
  <si>
    <t>VX K-Eind.-R. /10cm EKS FK04 2007ME</t>
  </si>
  <si>
    <t>EKSFK042007MJ</t>
  </si>
  <si>
    <t>EKS FK04 2007MJ</t>
  </si>
  <si>
    <t>5702329758574</t>
  </si>
  <si>
    <t>VX K-Eind.-R. /25cm EKS FK04 2007MJ</t>
  </si>
  <si>
    <t>EKSFK042021M</t>
  </si>
  <si>
    <t>EKS FK04 2021M</t>
  </si>
  <si>
    <t>5702329758581</t>
  </si>
  <si>
    <t>VX K-Eind.-R. 10-16 EKS FK04 2021M</t>
  </si>
  <si>
    <t>EKSFK044021E2</t>
  </si>
  <si>
    <t>EKS FK04 4021E2</t>
  </si>
  <si>
    <t>5702329306119</t>
  </si>
  <si>
    <t>VX K-Eind.-R. EKS FK04 4021E2</t>
  </si>
  <si>
    <t>EKSFK044021E3</t>
  </si>
  <si>
    <t>EKS FK04 4021E3</t>
  </si>
  <si>
    <t>5702329971430</t>
  </si>
  <si>
    <t>VX K-Eind.-R. EKS FK04 4021E3</t>
  </si>
  <si>
    <t>EKSFK044031E2</t>
  </si>
  <si>
    <t>EKS FK04 4031E2</t>
  </si>
  <si>
    <t>5702329690751</t>
  </si>
  <si>
    <t>VX K-Eind.-R. EKS FK04 4031E2</t>
  </si>
  <si>
    <t>EKSFK044031E3</t>
  </si>
  <si>
    <t>EKS FK04 4031E3</t>
  </si>
  <si>
    <t>5702329971447</t>
  </si>
  <si>
    <t>VX K-Eind.-R. EKS FK04 4031E3</t>
  </si>
  <si>
    <t>EKSFK062001M</t>
  </si>
  <si>
    <t>EKS FK06 2001M</t>
  </si>
  <si>
    <t>5702329758789</t>
  </si>
  <si>
    <t>VX K-Eind.-R. 10-16 EKS FK06 2001M</t>
  </si>
  <si>
    <t>EKSFK062002M</t>
  </si>
  <si>
    <t>EKS FK06 2002M</t>
  </si>
  <si>
    <t>5702329758796</t>
  </si>
  <si>
    <t>VX K-Eind.-R. 10-16 EKS FK06 2002M</t>
  </si>
  <si>
    <t>EKSFK062003M</t>
  </si>
  <si>
    <t>EKS FK06 2003M</t>
  </si>
  <si>
    <t>5702329758802</t>
  </si>
  <si>
    <t>VX K-Eind.-R. EKS FK06 2003M</t>
  </si>
  <si>
    <t>EKSFK062004ME</t>
  </si>
  <si>
    <t>EKS FK06 2004ME</t>
  </si>
  <si>
    <t>5702329758819</t>
  </si>
  <si>
    <t>VX K-Eind.-R. 10-16/10 EKS FK06 2004ME</t>
  </si>
  <si>
    <t>EKSFK062004MJ</t>
  </si>
  <si>
    <t>EKS FK06 2004MJ</t>
  </si>
  <si>
    <t>5702329758826</t>
  </si>
  <si>
    <t>VX K-Eind.-R. 10-16/25 EKS FK06 2004MJ</t>
  </si>
  <si>
    <t>EKSFK062006ME</t>
  </si>
  <si>
    <t>EKS FK06 2006ME</t>
  </si>
  <si>
    <t>5702329758833</t>
  </si>
  <si>
    <t>VX K-Eind.-R. /10cm EKS FK06 2006ME</t>
  </si>
  <si>
    <t>EKSFK062006MJ</t>
  </si>
  <si>
    <t>EKS FK06 2006MJ</t>
  </si>
  <si>
    <t>5702329758840</t>
  </si>
  <si>
    <t>VX K-Eind.-R. /25cm EKS FK06 2006MJ</t>
  </si>
  <si>
    <t>EKSFK062007ME</t>
  </si>
  <si>
    <t>EKS FK06 2007ME</t>
  </si>
  <si>
    <t>5702329758857</t>
  </si>
  <si>
    <t>VX K-Eind.-R. /10cm EKS FK06 2007ME</t>
  </si>
  <si>
    <t>EKSFK062007MJ</t>
  </si>
  <si>
    <t>EKS FK06 2007MJ</t>
  </si>
  <si>
    <t>5702329758864</t>
  </si>
  <si>
    <t>VX K-Eind.-R. /25cm EKS FK06 2007MJ</t>
  </si>
  <si>
    <t>EKSFK062021M</t>
  </si>
  <si>
    <t>EKS FK06 2021M</t>
  </si>
  <si>
    <t>5702329758871</t>
  </si>
  <si>
    <t>VX K-Eind.-R. 10-16 EKS FK06 2021M</t>
  </si>
  <si>
    <t>EKSFK064021E2</t>
  </si>
  <si>
    <t>EKS FK06 4021E2</t>
  </si>
  <si>
    <t>5702329306126</t>
  </si>
  <si>
    <t>VX K-Eind.-R. EKS FK06 4021E2</t>
  </si>
  <si>
    <t>EKSFK064021E3</t>
  </si>
  <si>
    <t>EKS FK06 4021E3</t>
  </si>
  <si>
    <t>5702329971461</t>
  </si>
  <si>
    <t>VX K-Eind.-R. EKS FK06 4021E3</t>
  </si>
  <si>
    <t>EKSFK064031E2</t>
  </si>
  <si>
    <t>EKS FK06 4031E2</t>
  </si>
  <si>
    <t>5702329690768</t>
  </si>
  <si>
    <t>VX K-Eind.-R. EKS FK06 4031E2</t>
  </si>
  <si>
    <t>EKSFK064031E3</t>
  </si>
  <si>
    <t>EKS FK06 4031E3</t>
  </si>
  <si>
    <t>5702329971478</t>
  </si>
  <si>
    <t>VX K-Eind.-R. EKS FK06 4031E3</t>
  </si>
  <si>
    <t>EKSFK082001M</t>
  </si>
  <si>
    <t>EKS FK08 2001M</t>
  </si>
  <si>
    <t>5702329759076</t>
  </si>
  <si>
    <t>VX K-Eind.-R. 10-16 EKS FK08 2001M</t>
  </si>
  <si>
    <t>EKSFK082002M</t>
  </si>
  <si>
    <t>EKS FK08 2002M</t>
  </si>
  <si>
    <t>5702329759083</t>
  </si>
  <si>
    <t>VX K-Eind.-R. 10-16 EKS FK08 2002M</t>
  </si>
  <si>
    <t>EKSFK082003M</t>
  </si>
  <si>
    <t>EKS FK08 2003M</t>
  </si>
  <si>
    <t>5702329759090</t>
  </si>
  <si>
    <t>VX K-Eind.-R. EKS FK08 2003M</t>
  </si>
  <si>
    <t>EKSFK082004ME</t>
  </si>
  <si>
    <t>EKS FK08 2004ME</t>
  </si>
  <si>
    <t>5702329759106</t>
  </si>
  <si>
    <t>VX K-Eind.-R. 10-16/10 EKS FK08 2004ME</t>
  </si>
  <si>
    <t>EKSFK082004MJ</t>
  </si>
  <si>
    <t>EKS FK08 2004MJ</t>
  </si>
  <si>
    <t>5702329759113</t>
  </si>
  <si>
    <t>VX K-Eind.-R. 10-16/25 EKS FK08 2004MJ</t>
  </si>
  <si>
    <t>EKSFK082006ME</t>
  </si>
  <si>
    <t>EKS FK08 2006ME</t>
  </si>
  <si>
    <t>5702329759120</t>
  </si>
  <si>
    <t>VX K-Eind.-R. /10cm EKS FK08 2006ME</t>
  </si>
  <si>
    <t>EKSFK082006MJ</t>
  </si>
  <si>
    <t>EKS FK08 2006MJ</t>
  </si>
  <si>
    <t>5702329759137</t>
  </si>
  <si>
    <t>VX K-Eind.-R. /25cm EKS FK08 2006MJ</t>
  </si>
  <si>
    <t>EKSFK082007ME</t>
  </si>
  <si>
    <t>EKS FK08 2007ME</t>
  </si>
  <si>
    <t>5702329759144</t>
  </si>
  <si>
    <t>VX K-Eind.-R. /10cm EKS FK08 2007ME</t>
  </si>
  <si>
    <t>EKSFK082007MJ</t>
  </si>
  <si>
    <t>EKS FK08 2007MJ</t>
  </si>
  <si>
    <t>5702329759151</t>
  </si>
  <si>
    <t>VX K-Eind.-R. /25cm EKS FK08 2007MJ</t>
  </si>
  <si>
    <t>EKSFK082021M</t>
  </si>
  <si>
    <t>EKS FK08 2021M</t>
  </si>
  <si>
    <t>5702329759168</t>
  </si>
  <si>
    <t>VX K-Eind.-R. 10-16 EKS FK08 2021M</t>
  </si>
  <si>
    <t>EKSFK084021E2</t>
  </si>
  <si>
    <t>EKS FK08 4021E2</t>
  </si>
  <si>
    <t>5702329306133</t>
  </si>
  <si>
    <t>VX K-Eind.-R. EKS FK08 4021E2</t>
  </si>
  <si>
    <t>EKSFK084021E3</t>
  </si>
  <si>
    <t>EKS FK08 4021E3</t>
  </si>
  <si>
    <t>5702329971492</t>
  </si>
  <si>
    <t>VX K-Eind.-R. EKS FK08 4021E3</t>
  </si>
  <si>
    <t>EKSFK084031E2</t>
  </si>
  <si>
    <t>EKS FK08 4031E2</t>
  </si>
  <si>
    <t>5702329690775</t>
  </si>
  <si>
    <t>VX K-Eind.-R. EKS FK08 4031E2</t>
  </si>
  <si>
    <t>EKSFK084031E3</t>
  </si>
  <si>
    <t>EKS FK08 4031E3</t>
  </si>
  <si>
    <t>5702329971508</t>
  </si>
  <si>
    <t>VX K-Eind.-R. EKS FK08 4031E3</t>
  </si>
  <si>
    <t>EKSMK042001M</t>
  </si>
  <si>
    <t>EKS MK04 2001M</t>
  </si>
  <si>
    <t>5702329759366</t>
  </si>
  <si>
    <t>VX K-Eind.-R. 10-16 EKS MK04 2001M</t>
  </si>
  <si>
    <t>EKSMK042002M</t>
  </si>
  <si>
    <t>EKS MK04 2002M</t>
  </si>
  <si>
    <t>5702329759373</t>
  </si>
  <si>
    <t>VX K-Eind.-R. 10-16 EKS MK04 2002M</t>
  </si>
  <si>
    <t>EKSMK042003M</t>
  </si>
  <si>
    <t>EKS MK04 2003M</t>
  </si>
  <si>
    <t>5702329759380</t>
  </si>
  <si>
    <t>VX K-Eind.-R. EKS MK04 2003M</t>
  </si>
  <si>
    <t>EKSMK042004ME</t>
  </si>
  <si>
    <t>EKS MK04 2004ME</t>
  </si>
  <si>
    <t>5702329759397</t>
  </si>
  <si>
    <t>VX K-Eind.-R. 10-16/10 EKS MK04 2004ME</t>
  </si>
  <si>
    <t>EKSMK042004MJ</t>
  </si>
  <si>
    <t>EKS MK04 2004MJ</t>
  </si>
  <si>
    <t>5702329759403</t>
  </si>
  <si>
    <t>VX K-Eind.-R. 10-16/25 EKS MK04 2004MJ</t>
  </si>
  <si>
    <t>EKSMK042006ME</t>
  </si>
  <si>
    <t>EKS MK04 2006ME</t>
  </si>
  <si>
    <t>5702329759410</t>
  </si>
  <si>
    <t>VX K-Eind.-R. /10cm EKS MK04 2006ME</t>
  </si>
  <si>
    <t>EKSMK042006MJ</t>
  </si>
  <si>
    <t>EKS MK04 2006MJ</t>
  </si>
  <si>
    <t>5702329759427</t>
  </si>
  <si>
    <t>VX K-Eind.-R. /25cm EKS MK04 2006MJ</t>
  </si>
  <si>
    <t>EKSMK042007ME</t>
  </si>
  <si>
    <t>EKS MK04 2007ME</t>
  </si>
  <si>
    <t>5702329759434</t>
  </si>
  <si>
    <t>VX K-Eind.-R. /10cm EKS MK04 2007ME</t>
  </si>
  <si>
    <t>EKSMK042007MJ</t>
  </si>
  <si>
    <t>EKS MK04 2007MJ</t>
  </si>
  <si>
    <t>5702329759441</t>
  </si>
  <si>
    <t>VX K-Eind.-R. /25cm EKS MK04 2007MJ</t>
  </si>
  <si>
    <t>EKSMK042021M</t>
  </si>
  <si>
    <t>EKS MK04 2021M</t>
  </si>
  <si>
    <t>5702329759458</t>
  </si>
  <si>
    <t>VX K-Eind.-R. 10-16 EKS MK04 2021M</t>
  </si>
  <si>
    <t>EKSMK044021E2</t>
  </si>
  <si>
    <t>EKS MK04 4021E2</t>
  </si>
  <si>
    <t>5702329306140</t>
  </si>
  <si>
    <t>VX K-Eind.-R. EKS MK04 4021E2</t>
  </si>
  <si>
    <t>EKSMK044021E3</t>
  </si>
  <si>
    <t>EKS MK04 4021E3</t>
  </si>
  <si>
    <t>5702329971522</t>
  </si>
  <si>
    <t>VX K-Eind.-R. EKS MK04 4021E3</t>
  </si>
  <si>
    <t>EKSMK044031E2</t>
  </si>
  <si>
    <t>EKS MK04 4031E2</t>
  </si>
  <si>
    <t>5702329690782</t>
  </si>
  <si>
    <t>VX K-Eind.-R. EKS MK04 4031E2</t>
  </si>
  <si>
    <t>EKSMK044031E3</t>
  </si>
  <si>
    <t>EKS MK04 4031E3</t>
  </si>
  <si>
    <t>5702329971539</t>
  </si>
  <si>
    <t>VX K-Eind.-R. EKS MK04 4031E3</t>
  </si>
  <si>
    <t>EKSMK062001M</t>
  </si>
  <si>
    <t>EKS MK06 2001M</t>
  </si>
  <si>
    <t>5702329759656</t>
  </si>
  <si>
    <t>VX K-Eind.-R. 10-16 EKS MK06 2001M</t>
  </si>
  <si>
    <t>EKSMK062002M</t>
  </si>
  <si>
    <t>EKS MK06 2002M</t>
  </si>
  <si>
    <t>5702329759663</t>
  </si>
  <si>
    <t>VX K-Eind.-R. 10-16 EKS MK06 2002M</t>
  </si>
  <si>
    <t>EKSMK062003M</t>
  </si>
  <si>
    <t>EKS MK06 2003M</t>
  </si>
  <si>
    <t>5702329759670</t>
  </si>
  <si>
    <t>VX K-Eind.-R. EKS MK06 2003M</t>
  </si>
  <si>
    <t>EKSMK062004ME</t>
  </si>
  <si>
    <t>EKS MK06 2004ME</t>
  </si>
  <si>
    <t>5702329759687</t>
  </si>
  <si>
    <t>VX K-Eind.-R. 10-16/10 EKS MK06 2004ME</t>
  </si>
  <si>
    <t>EKSMK062004MJ</t>
  </si>
  <si>
    <t>EKS MK06 2004MJ</t>
  </si>
  <si>
    <t>5702329759694</t>
  </si>
  <si>
    <t>VX K-Eind.-R. 10-16/25 EKS MK06 2004MJ</t>
  </si>
  <si>
    <t>EKSMK062006ME</t>
  </si>
  <si>
    <t>EKS MK06 2006ME</t>
  </si>
  <si>
    <t>5702329759700</t>
  </si>
  <si>
    <t>VX K-Eind.-R. /10cm EKS MK06 2006ME</t>
  </si>
  <si>
    <t>EKSMK062006MJ</t>
  </si>
  <si>
    <t>EKS MK06 2006MJ</t>
  </si>
  <si>
    <t>5702329759717</t>
  </si>
  <si>
    <t>VX K-Eind.-R. /25cm EKS MK06 2006MJ</t>
  </si>
  <si>
    <t>EKSMK062007ME</t>
  </si>
  <si>
    <t>EKS MK06 2007ME</t>
  </si>
  <si>
    <t>5702329759724</t>
  </si>
  <si>
    <t>VX K-Eind.-R. /10cm EKS MK06 2007ME</t>
  </si>
  <si>
    <t>EKSMK062007MJ</t>
  </si>
  <si>
    <t>EKS MK06 2007MJ</t>
  </si>
  <si>
    <t>5702329759731</t>
  </si>
  <si>
    <t>VX K-Eind.-R. /25cm EKS MK06 2007MJ</t>
  </si>
  <si>
    <t>EKSMK062021M</t>
  </si>
  <si>
    <t>EKS MK06 2021M</t>
  </si>
  <si>
    <t>5702329759748</t>
  </si>
  <si>
    <t>VX K-Eind.-R. 10-16 EKS MK06 2021M</t>
  </si>
  <si>
    <t>EKSMK064021E2</t>
  </si>
  <si>
    <t>EKS MK06 4021E2</t>
  </si>
  <si>
    <t>5702329306157</t>
  </si>
  <si>
    <t>VX K-Eind.-R. EKS MK06 4021E2</t>
  </si>
  <si>
    <t>EKSMK064021E3</t>
  </si>
  <si>
    <t>EKS MK06 4021E3</t>
  </si>
  <si>
    <t>5702329971553</t>
  </si>
  <si>
    <t>VX K-Eind.-R. EKS MK06 4021E3</t>
  </si>
  <si>
    <t>EKSMK064031E2</t>
  </si>
  <si>
    <t>EKS MK06 4031E2</t>
  </si>
  <si>
    <t>5702329690799</t>
  </si>
  <si>
    <t>VX K-Eind.-R. EKS MK06 4031E2</t>
  </si>
  <si>
    <t>EKSMK064031E3</t>
  </si>
  <si>
    <t>EKS MK06 4031E3</t>
  </si>
  <si>
    <t>5702329971560</t>
  </si>
  <si>
    <t>VX K-Eind.-R. EKS MK06 4031E3</t>
  </si>
  <si>
    <t>EKSMK082001M</t>
  </si>
  <si>
    <t>EKS MK08 2001M</t>
  </si>
  <si>
    <t>5702329759946</t>
  </si>
  <si>
    <t>VX K-Eind.-R. 10-16 EKS MK08 2001M</t>
  </si>
  <si>
    <t>EKSMK082002M</t>
  </si>
  <si>
    <t>EKS MK08 2002M</t>
  </si>
  <si>
    <t>5702329759953</t>
  </si>
  <si>
    <t>VX K-Eind.-R. 10-16 EKS MK08 2002M</t>
  </si>
  <si>
    <t>EKSMK082003M</t>
  </si>
  <si>
    <t>EKS MK08 2003M</t>
  </si>
  <si>
    <t>5702329759960</t>
  </si>
  <si>
    <t>VX K-Eind.-R. EKS MK08 2003M</t>
  </si>
  <si>
    <t>EKSMK082004ME</t>
  </si>
  <si>
    <t>EKS MK08 2004ME</t>
  </si>
  <si>
    <t>5702329759977</t>
  </si>
  <si>
    <t>VX K-Eind.-R. 10-16/10 EKS MK08 2004ME</t>
  </si>
  <si>
    <t>EKSMK082004MJ</t>
  </si>
  <si>
    <t>EKS MK08 2004MJ</t>
  </si>
  <si>
    <t>5702329759984</t>
  </si>
  <si>
    <t>VX K-Eind.-R. 10-16/25 EKS MK08 2004MJ</t>
  </si>
  <si>
    <t>EKSMK082006ME</t>
  </si>
  <si>
    <t>EKS MK08 2006ME</t>
  </si>
  <si>
    <t>5702329759991</t>
  </si>
  <si>
    <t>VX K-Eind.-R. /10cm EKS MK08 2006ME</t>
  </si>
  <si>
    <t>EKSMK082006MJ</t>
  </si>
  <si>
    <t>EKS MK08 2006MJ</t>
  </si>
  <si>
    <t>5702329760003</t>
  </si>
  <si>
    <t>VX K-Eind.-R. /25cm EKS MK08 2006MJ</t>
  </si>
  <si>
    <t>EKSMK082007ME</t>
  </si>
  <si>
    <t>EKS MK08 2007ME</t>
  </si>
  <si>
    <t>5702329760010</t>
  </si>
  <si>
    <t>VX K-Eind.-R. /10cm EKS MK08 2007ME</t>
  </si>
  <si>
    <t>EKSMK082007MJ</t>
  </si>
  <si>
    <t>EKS MK08 2007MJ</t>
  </si>
  <si>
    <t>5702329760027</t>
  </si>
  <si>
    <t>VX K-Eind.-R. /25cm EKS MK08 2007MJ</t>
  </si>
  <si>
    <t>EKSMK082021M</t>
  </si>
  <si>
    <t>EKS MK08 2021M</t>
  </si>
  <si>
    <t>5702329760034</t>
  </si>
  <si>
    <t>VX K-Eind.-R. 10-16 EKS MK08 2021M</t>
  </si>
  <si>
    <t>EKSMK084021E2</t>
  </si>
  <si>
    <t>EKS MK08 4021E2</t>
  </si>
  <si>
    <t>5702329306164</t>
  </si>
  <si>
    <t>VX K-Eind.-R. EKS MK08 4021E2</t>
  </si>
  <si>
    <t>EKSMK084021E3</t>
  </si>
  <si>
    <t>EKS MK08 4021E3</t>
  </si>
  <si>
    <t>5702329971584</t>
  </si>
  <si>
    <t>VX K-Eind.-R. EKS MK08 4021E3</t>
  </si>
  <si>
    <t>EKSMK084031E2</t>
  </si>
  <si>
    <t>EKS MK08 4031E2</t>
  </si>
  <si>
    <t>5702329690805</t>
  </si>
  <si>
    <t>VX K-Eind.-R. EKS MK08 4031E2</t>
  </si>
  <si>
    <t>EKSMK084031E3</t>
  </si>
  <si>
    <t>EKS MK08 4031E3</t>
  </si>
  <si>
    <t>5702329971591</t>
  </si>
  <si>
    <t>VX K-Eind.-R. EKS MK08 4031E3</t>
  </si>
  <si>
    <t>EKSMK102001M</t>
  </si>
  <si>
    <t>EKS MK10 2001M</t>
  </si>
  <si>
    <t>5702329760232</t>
  </si>
  <si>
    <t>VX K-Eind.-R. 10-16 EKS MK10 2001M</t>
  </si>
  <si>
    <t>EKSMK102002M</t>
  </si>
  <si>
    <t>EKS MK10 2002M</t>
  </si>
  <si>
    <t>5702329760249</t>
  </si>
  <si>
    <t>VX K-Eind.-R. 10-16 EKS MK10 2002M</t>
  </si>
  <si>
    <t>EKSMK102003M</t>
  </si>
  <si>
    <t>EKS MK10 2003M</t>
  </si>
  <si>
    <t>5702329760256</t>
  </si>
  <si>
    <t>VX K-Eind.-R. EKS MK10 2003M</t>
  </si>
  <si>
    <t>EKSMK102004ME</t>
  </si>
  <si>
    <t>EKS MK10 2004ME</t>
  </si>
  <si>
    <t>5702329760263</t>
  </si>
  <si>
    <t>VX K-Eind.-R. 10-16/10 EKS MK10 2004ME</t>
  </si>
  <si>
    <t>EKSMK102004MJ</t>
  </si>
  <si>
    <t>EKS MK10 2004MJ</t>
  </si>
  <si>
    <t>5702329760270</t>
  </si>
  <si>
    <t>VX K-Eind.-R. 10-16/25 EKS MK10 2004MJ</t>
  </si>
  <si>
    <t>EKSMK102006ME</t>
  </si>
  <si>
    <t>EKS MK10 2006ME</t>
  </si>
  <si>
    <t>5702329760287</t>
  </si>
  <si>
    <t>VX K-Eind.-R. /10cm EKS MK10 2006ME</t>
  </si>
  <si>
    <t>EKSMK102006MJ</t>
  </si>
  <si>
    <t>EKS MK10 2006MJ</t>
  </si>
  <si>
    <t>5702329760294</t>
  </si>
  <si>
    <t>VX K-Eind.-R. /25cm EKS MK10 2006MJ</t>
  </si>
  <si>
    <t>EKSMK102007ME</t>
  </si>
  <si>
    <t>EKS MK10 2007ME</t>
  </si>
  <si>
    <t>5702329760300</t>
  </si>
  <si>
    <t>VX K-Eind.-R. /10cm EKS MK10 2007ME</t>
  </si>
  <si>
    <t>EKSMK102007MJ</t>
  </si>
  <si>
    <t>EKS MK10 2007MJ</t>
  </si>
  <si>
    <t>5702329760317</t>
  </si>
  <si>
    <t>VX K-Eind.-R. /25cm EKS MK10 2007MJ</t>
  </si>
  <si>
    <t>EKSMK102021M</t>
  </si>
  <si>
    <t>EKS MK10 2021M</t>
  </si>
  <si>
    <t>5702329760324</t>
  </si>
  <si>
    <t>VX K-Eind.-R. 10-16 EKS MK10 2021M</t>
  </si>
  <si>
    <t>EKSMK104021E2</t>
  </si>
  <si>
    <t>EKS MK10 4021E2</t>
  </si>
  <si>
    <t>5702329306171</t>
  </si>
  <si>
    <t>VX K-Eind.-R. EKS MK10 4021E2</t>
  </si>
  <si>
    <t>EKSMK104021E3</t>
  </si>
  <si>
    <t>EKS MK10 4021E3</t>
  </si>
  <si>
    <t>5702329971614</t>
  </si>
  <si>
    <t>VX K-Eind.-R. EKS MK10 4021E3</t>
  </si>
  <si>
    <t>EKSMK104031E2</t>
  </si>
  <si>
    <t>EKS MK10 4031E2</t>
  </si>
  <si>
    <t>5702329690812</t>
  </si>
  <si>
    <t>VX K-Eind.-R. EKS MK10 4031E2</t>
  </si>
  <si>
    <t>EKSMK104031E3</t>
  </si>
  <si>
    <t>EKS MK10 4031E3</t>
  </si>
  <si>
    <t>5702329971621</t>
  </si>
  <si>
    <t>VX K-Eind.-R. EKS MK10 4031E3</t>
  </si>
  <si>
    <t>EKSPK062001M</t>
  </si>
  <si>
    <t>EKS PK06 2001M</t>
  </si>
  <si>
    <t>5702329760584</t>
  </si>
  <si>
    <t>VX K-Eind.-R. 10-16 EKS PK06 2001M</t>
  </si>
  <si>
    <t>EKSPK062002M</t>
  </si>
  <si>
    <t>EKS PK06 2002M</t>
  </si>
  <si>
    <t>5702329760591</t>
  </si>
  <si>
    <t>VX K-Eind.-R. 10-16 EKS PK06 2002M</t>
  </si>
  <si>
    <t>EKSPK062003M</t>
  </si>
  <si>
    <t>EKS PK06 2003M</t>
  </si>
  <si>
    <t>5702329760607</t>
  </si>
  <si>
    <t>VX K-Eind.-R. EKS PK06 2003M</t>
  </si>
  <si>
    <t>EKSPK062004ME</t>
  </si>
  <si>
    <t>EKS PK06 2004ME</t>
  </si>
  <si>
    <t>5702329760614</t>
  </si>
  <si>
    <t>VX K-Eind.-R. 10-16/10 EKS PK06 2004ME</t>
  </si>
  <si>
    <t>EKSPK062004MJ</t>
  </si>
  <si>
    <t>EKS PK06 2004MJ</t>
  </si>
  <si>
    <t>5702329760621</t>
  </si>
  <si>
    <t>VX K-Eind.-R. 10-16/25 EKS PK06 2004MJ</t>
  </si>
  <si>
    <t>EKSPK062006ME</t>
  </si>
  <si>
    <t>EKS PK06 2006ME</t>
  </si>
  <si>
    <t>5702329760638</t>
  </si>
  <si>
    <t>VX K-Eind.-R. /10cm EKS PK06 2006ME</t>
  </si>
  <si>
    <t>EKSPK062006MJ</t>
  </si>
  <si>
    <t>EKS PK06 2006MJ</t>
  </si>
  <si>
    <t>5702329760645</t>
  </si>
  <si>
    <t>VX K-Eind.-R. /25cm EKS PK06 2006MJ</t>
  </si>
  <si>
    <t>EKSPK062007ME</t>
  </si>
  <si>
    <t>EKS PK06 2007ME</t>
  </si>
  <si>
    <t>5702329760652</t>
  </si>
  <si>
    <t>VX K-Eind.-R. /10cm EKS PK06 2007ME</t>
  </si>
  <si>
    <t>EKSPK062007MJ</t>
  </si>
  <si>
    <t>EKS PK06 2007MJ</t>
  </si>
  <si>
    <t>5702329760669</t>
  </si>
  <si>
    <t>VX K-Eind.-R. /25cm EKS PK06 2007MJ</t>
  </si>
  <si>
    <t>EKSPK062021M</t>
  </si>
  <si>
    <t>EKS PK06 2021M</t>
  </si>
  <si>
    <t>5702329760676</t>
  </si>
  <si>
    <t>VX K-Eind.-R. 10-16 EKS PK06 2021M</t>
  </si>
  <si>
    <t>EKSPK064021E2</t>
  </si>
  <si>
    <t>EKS PK06 4021E2</t>
  </si>
  <si>
    <t>5702329306188</t>
  </si>
  <si>
    <t>VX K-Eind.-R. EKS PK06 4021E2</t>
  </si>
  <si>
    <t>EKSPK064021E3</t>
  </si>
  <si>
    <t>EKS PK06 4021E3</t>
  </si>
  <si>
    <t>5702329971652</t>
  </si>
  <si>
    <t>VX K-Eind.-R. EKS PK06 4021E3</t>
  </si>
  <si>
    <t>EKSPK082001M</t>
  </si>
  <si>
    <t>EKS PK08 2001M</t>
  </si>
  <si>
    <t>5702329760874</t>
  </si>
  <si>
    <t>VX K-Eind.-R. 10-16 EKS PK08 2001M</t>
  </si>
  <si>
    <t>EKSPK082002M</t>
  </si>
  <si>
    <t>EKS PK08 2002M</t>
  </si>
  <si>
    <t>5702329760881</t>
  </si>
  <si>
    <t>VX K-Eind.-R. 10-16 EKS PK08 2002M</t>
  </si>
  <si>
    <t>EKSPK082003M</t>
  </si>
  <si>
    <t>EKS PK08 2003M</t>
  </si>
  <si>
    <t>5702329760898</t>
  </si>
  <si>
    <t>VX K-Eind.-R. EKS PK08 2003M</t>
  </si>
  <si>
    <t>EKSPK082004ME</t>
  </si>
  <si>
    <t>EKS PK08 2004ME</t>
  </si>
  <si>
    <t>5702329760904</t>
  </si>
  <si>
    <t>VX K-Eind.-R. 10-16/10 EKS PK08 2004ME</t>
  </si>
  <si>
    <t>EKSPK082004MJ</t>
  </si>
  <si>
    <t>EKS PK08 2004MJ</t>
  </si>
  <si>
    <t>5702329760911</t>
  </si>
  <si>
    <t>VX K-Eind.-R. 10-16/25 EKS PK08 2004MJ</t>
  </si>
  <si>
    <t>EKSPK082006ME</t>
  </si>
  <si>
    <t>EKS PK08 2006ME</t>
  </si>
  <si>
    <t>5702329760928</t>
  </si>
  <si>
    <t>VX K-Eind.-R. /10cm EKS PK08 2006ME</t>
  </si>
  <si>
    <t>EKSPK082006MJ</t>
  </si>
  <si>
    <t>EKS PK08 2006MJ</t>
  </si>
  <si>
    <t>5702329760935</t>
  </si>
  <si>
    <t>VX K-Eind.-R. /25cm EKS PK08 2006MJ</t>
  </si>
  <si>
    <t>EKSPK082007ME</t>
  </si>
  <si>
    <t>EKS PK08 2007ME</t>
  </si>
  <si>
    <t>5702329760942</t>
  </si>
  <si>
    <t>VX K-Eind.-R. /10cm EKS PK08 2007ME</t>
  </si>
  <si>
    <t>EKSPK082007MJ</t>
  </si>
  <si>
    <t>EKS PK08 2007MJ</t>
  </si>
  <si>
    <t>5702329760959</t>
  </si>
  <si>
    <t>VX K-Eind.-R. /25cm EKS PK08 2007MJ</t>
  </si>
  <si>
    <t>EKSPK082021M</t>
  </si>
  <si>
    <t>EKS PK08 2021M</t>
  </si>
  <si>
    <t>5702329760966</t>
  </si>
  <si>
    <t>VX K-Eind.-R. 10-16 EKS PK08 2021M</t>
  </si>
  <si>
    <t>EKSPK084021E2</t>
  </si>
  <si>
    <t>EKS PK08 4021E2</t>
  </si>
  <si>
    <t>5702329306195</t>
  </si>
  <si>
    <t>VX K-Eind.-R. EKS PK08 4021E2</t>
  </si>
  <si>
    <t>EKSPK084021E3</t>
  </si>
  <si>
    <t>EKS PK08 4021E3</t>
  </si>
  <si>
    <t>5702329971683</t>
  </si>
  <si>
    <t>VX K-Eind.-R. EKS PK08 4021E3</t>
  </si>
  <si>
    <t>EKSPK102001M</t>
  </si>
  <si>
    <t>EKS PK10 2001M</t>
  </si>
  <si>
    <t>5702329761161</t>
  </si>
  <si>
    <t>VX K-Eind.-R. 10-16 EKS PK10 2001M</t>
  </si>
  <si>
    <t>EKSPK102002M</t>
  </si>
  <si>
    <t>EKS PK10 2002M</t>
  </si>
  <si>
    <t>5702329761178</t>
  </si>
  <si>
    <t>VX K-Eind.-R. 10-16 EKS PK10 2002M</t>
  </si>
  <si>
    <t>EKSPK102003M</t>
  </si>
  <si>
    <t>EKS PK10 2003M</t>
  </si>
  <si>
    <t>5702329761185</t>
  </si>
  <si>
    <t>VX K-Eind.-R. EKS PK10 2003M</t>
  </si>
  <si>
    <t>EKSPK102004ME</t>
  </si>
  <si>
    <t>EKS PK10 2004ME</t>
  </si>
  <si>
    <t>5702329761192</t>
  </si>
  <si>
    <t>VX K-Eind.-R. 10-16/10 EKS PK10 2004ME</t>
  </si>
  <si>
    <t>EKSPK102004MJ</t>
  </si>
  <si>
    <t>EKS PK10 2004MJ</t>
  </si>
  <si>
    <t>5702329761208</t>
  </si>
  <si>
    <t>VX K-Eind.-R. 10-16/25 EKS PK10 2004MJ</t>
  </si>
  <si>
    <t>EKSPK102006ME</t>
  </si>
  <si>
    <t>EKS PK10 2006ME</t>
  </si>
  <si>
    <t>5702329761215</t>
  </si>
  <si>
    <t>VX K-Eind.-R. /10cm EKS PK10 2006ME</t>
  </si>
  <si>
    <t>EKSPK102006MJ</t>
  </si>
  <si>
    <t>EKS PK10 2006MJ</t>
  </si>
  <si>
    <t>5702329761222</t>
  </si>
  <si>
    <t>VX K-Eind.-R. /25cm EKS PK10 2006MJ</t>
  </si>
  <si>
    <t>EKSPK102007ME</t>
  </si>
  <si>
    <t>EKS PK10 2007ME</t>
  </si>
  <si>
    <t>5702329761239</t>
  </si>
  <si>
    <t>VX K-Eind.-R. /10cm EKS PK10 2007ME</t>
  </si>
  <si>
    <t>EKSPK102007MJ</t>
  </si>
  <si>
    <t>EKS PK10 2007MJ</t>
  </si>
  <si>
    <t>5702329761246</t>
  </si>
  <si>
    <t>VX K-Eind.-R. /25cm EKS PK10 2007MJ</t>
  </si>
  <si>
    <t>EKSPK102021M</t>
  </si>
  <si>
    <t>EKS PK10 2021M</t>
  </si>
  <si>
    <t>5702329761253</t>
  </si>
  <si>
    <t>VX K-Eind.-R. 10-16 EKS PK10 2021M</t>
  </si>
  <si>
    <t>EKSPK104021E2</t>
  </si>
  <si>
    <t>EKS PK10 4021E2</t>
  </si>
  <si>
    <t>5702329306201</t>
  </si>
  <si>
    <t>VX K-Eind.-R. EKS PK10 4021E2</t>
  </si>
  <si>
    <t>EKSPK104021E3</t>
  </si>
  <si>
    <t>EKS PK10 4021E3</t>
  </si>
  <si>
    <t>5702329971713</t>
  </si>
  <si>
    <t>VX K-Eind.-R. EKS PK10 4021E3</t>
  </si>
  <si>
    <t>EKSSK062001M</t>
  </si>
  <si>
    <t>EKS SK06 2001M</t>
  </si>
  <si>
    <t>5702329761512</t>
  </si>
  <si>
    <t>VX K-Eind.-R. 10-16 EKS SK06 2001M</t>
  </si>
  <si>
    <t>EKSSK062002M</t>
  </si>
  <si>
    <t>EKS SK06 2002M</t>
  </si>
  <si>
    <t>5702329761529</t>
  </si>
  <si>
    <t>VX K-Eind.-R. 10-16 EKS SK06 2002M</t>
  </si>
  <si>
    <t>EKSSK062003M</t>
  </si>
  <si>
    <t>EKS SK06 2003M</t>
  </si>
  <si>
    <t>5702329761536</t>
  </si>
  <si>
    <t>VX K-Eind.-R. EKS SK06 2003M</t>
  </si>
  <si>
    <t>EKSSK062004ME</t>
  </si>
  <si>
    <t>EKS SK06 2004ME</t>
  </si>
  <si>
    <t>5702329761543</t>
  </si>
  <si>
    <t>VX K-Eind.-R. 10-16/10 EKS SK06 2004ME</t>
  </si>
  <si>
    <t>EKSSK062004MJ</t>
  </si>
  <si>
    <t>EKS SK06 2004MJ</t>
  </si>
  <si>
    <t>5702329761550</t>
  </si>
  <si>
    <t>VX K-Eind.-R. 10-16/25 EKS SK06 2004MJ</t>
  </si>
  <si>
    <t>EKSSK062006ME</t>
  </si>
  <si>
    <t>EKS SK06 2006ME</t>
  </si>
  <si>
    <t>5702329761567</t>
  </si>
  <si>
    <t>VX K-Eind.-R. /10cm EKS SK06 2006ME</t>
  </si>
  <si>
    <t>EKSSK062006MJ</t>
  </si>
  <si>
    <t>EKS SK06 2006MJ</t>
  </si>
  <si>
    <t>5702329761574</t>
  </si>
  <si>
    <t>VX K-Eind.-R. /25cm EKS SK06 2006MJ</t>
  </si>
  <si>
    <t>EKSSK062007ME</t>
  </si>
  <si>
    <t>EKS SK06 2007ME</t>
  </si>
  <si>
    <t>5702329761581</t>
  </si>
  <si>
    <t>VX K-Eind.-R. /10cm EKS SK06 2007ME</t>
  </si>
  <si>
    <t>EKSSK062007MJ</t>
  </si>
  <si>
    <t>EKS SK06 2007MJ</t>
  </si>
  <si>
    <t>5702329761598</t>
  </si>
  <si>
    <t>VX K-Eind.-R. /25cm EKS SK06 2007MJ</t>
  </si>
  <si>
    <t>EKSSK062021M</t>
  </si>
  <si>
    <t>EKS SK06 2021M</t>
  </si>
  <si>
    <t>5702329761604</t>
  </si>
  <si>
    <t>VX K-Eind.-R. 10-16 EKS SK06 2021M</t>
  </si>
  <si>
    <t>EKSSK064021E2</t>
  </si>
  <si>
    <t>EKS SK06 4021E2</t>
  </si>
  <si>
    <t>5702329306218</t>
  </si>
  <si>
    <t>VX K-Eind.-R. EKS SK06 4021E2</t>
  </si>
  <si>
    <t>EKSSK064021E3</t>
  </si>
  <si>
    <t>EKS SK06 4021E3</t>
  </si>
  <si>
    <t>5702329971744</t>
  </si>
  <si>
    <t>VX K-Eind.-R. EKS SK06 4021E3</t>
  </si>
  <si>
    <t>EKSSK082001M</t>
  </si>
  <si>
    <t>EKS SK08 2001M</t>
  </si>
  <si>
    <t>5702329761802</t>
  </si>
  <si>
    <t>VX K-Eind.-R. 10-16 EKS SK08 2001M</t>
  </si>
  <si>
    <t>EKSSK082002M</t>
  </si>
  <si>
    <t>EKS SK08 2002M</t>
  </si>
  <si>
    <t>5702329761819</t>
  </si>
  <si>
    <t>VX K-Eind.-R. 10-16 EKS SK08 2002M</t>
  </si>
  <si>
    <t>EKSSK082003M</t>
  </si>
  <si>
    <t>EKS SK08 2003M</t>
  </si>
  <si>
    <t>5702329761826</t>
  </si>
  <si>
    <t>VX K-Eind.-R. EKS SK08 2003M</t>
  </si>
  <si>
    <t>EKSSK082004ME</t>
  </si>
  <si>
    <t>EKS SK08 2004ME</t>
  </si>
  <si>
    <t>5702329761833</t>
  </si>
  <si>
    <t>VX K-Eind.-R. 10-16/10 EKS SK08 2004ME</t>
  </si>
  <si>
    <t>EKSSK082004MJ</t>
  </si>
  <si>
    <t>EKS SK08 2004MJ</t>
  </si>
  <si>
    <t>5702329761840</t>
  </si>
  <si>
    <t>VX K-Eind.-R. 10-16/25 EKS SK08 2004MJ</t>
  </si>
  <si>
    <t>EKSSK082006ME</t>
  </si>
  <si>
    <t>EKS SK08 2006ME</t>
  </si>
  <si>
    <t>5702329761857</t>
  </si>
  <si>
    <t>VX K-Eind.-R. /10cm EKS SK08 2006ME</t>
  </si>
  <si>
    <t>EKSSK082006MJ</t>
  </si>
  <si>
    <t>EKS SK08 2006MJ</t>
  </si>
  <si>
    <t>5702329761864</t>
  </si>
  <si>
    <t>VX K-Eind.-R. /25cm EKS SK08 2006MJ</t>
  </si>
  <si>
    <t>EKSSK082007ME</t>
  </si>
  <si>
    <t>EKS SK08 2007ME</t>
  </si>
  <si>
    <t>5702329761871</t>
  </si>
  <si>
    <t>VX K-Eind.-R. /10cm EKS SK08 2007ME</t>
  </si>
  <si>
    <t>EKSSK082007MJ</t>
  </si>
  <si>
    <t>EKS SK08 2007MJ</t>
  </si>
  <si>
    <t>5702329761888</t>
  </si>
  <si>
    <t>VX K-Eind.-R. /25cm EKS SK08 2007MJ</t>
  </si>
  <si>
    <t>EKSSK082021M</t>
  </si>
  <si>
    <t>EKS SK08 2021M</t>
  </si>
  <si>
    <t>5702329761895</t>
  </si>
  <si>
    <t>VX K-Eind.-R. 10-16 EKS SK08 2021M</t>
  </si>
  <si>
    <t>EKSSK084021E2</t>
  </si>
  <si>
    <t>EKS SK08 4021E2</t>
  </si>
  <si>
    <t>5702329306225</t>
  </si>
  <si>
    <t>VX K-Eind.-R. EKS SK08 4021E2</t>
  </si>
  <si>
    <t>EKSSK084021E3</t>
  </si>
  <si>
    <t>EKS SK08 4021E3</t>
  </si>
  <si>
    <t>5702329971775</t>
  </si>
  <si>
    <t>VX K-Eind.-R. EKS SK08 4021E3</t>
  </si>
  <si>
    <t>EKSSK102001M</t>
  </si>
  <si>
    <t>EKS SK10 2001M</t>
  </si>
  <si>
    <t>5702329762090</t>
  </si>
  <si>
    <t>VX K-Eind.-R. 10-16 EKS SK10 2001M</t>
  </si>
  <si>
    <t>EKSSK102002M</t>
  </si>
  <si>
    <t>EKS SK10 2002M</t>
  </si>
  <si>
    <t>5702329762106</t>
  </si>
  <si>
    <t>VX K-Eind.-R. 10-16 EKS SK10 2002M</t>
  </si>
  <si>
    <t>EKSSK102003M</t>
  </si>
  <si>
    <t>EKS SK10 2003M</t>
  </si>
  <si>
    <t>5702329762113</t>
  </si>
  <si>
    <t>VX K-Eind.-R. EKS SK10 2003M</t>
  </si>
  <si>
    <t>EKSSK102004ME</t>
  </si>
  <si>
    <t>EKS SK10 2004ME</t>
  </si>
  <si>
    <t>5702329762120</t>
  </si>
  <si>
    <t>VX K-Eind.-R. 10-16/10 EKS SK10 2004ME</t>
  </si>
  <si>
    <t>EKSSK102004MJ</t>
  </si>
  <si>
    <t>EKS SK10 2004MJ</t>
  </si>
  <si>
    <t>5702329762137</t>
  </si>
  <si>
    <t>VX K-Eind.-R. 10-16/25 EKS SK10 2004MJ</t>
  </si>
  <si>
    <t>EKSSK102006ME</t>
  </si>
  <si>
    <t>EKS SK10 2006ME</t>
  </si>
  <si>
    <t>5702329762144</t>
  </si>
  <si>
    <t>VX K-Eind.-R. /10cm EKS SK10 2006ME</t>
  </si>
  <si>
    <t>EKSSK102006MJ</t>
  </si>
  <si>
    <t>EKS SK10 2006MJ</t>
  </si>
  <si>
    <t>5702329762151</t>
  </si>
  <si>
    <t>VX K-Eind.-R. /25cm EKS SK10 2006MJ</t>
  </si>
  <si>
    <t>EKSSK102007ME</t>
  </si>
  <si>
    <t>EKS SK10 2007ME</t>
  </si>
  <si>
    <t>5702329762168</t>
  </si>
  <si>
    <t>VX K-Eind.-R. /10cm EKS SK10 2007ME</t>
  </si>
  <si>
    <t>EKSSK102007MJ</t>
  </si>
  <si>
    <t>EKS SK10 2007MJ</t>
  </si>
  <si>
    <t>5702329762175</t>
  </si>
  <si>
    <t>VX K-Eind.-R. /25cm EKS SK10 2007MJ</t>
  </si>
  <si>
    <t>EKSSK102021M</t>
  </si>
  <si>
    <t>EKS SK10 2021M</t>
  </si>
  <si>
    <t>5702329762182</t>
  </si>
  <si>
    <t>VX K-Eind.-R. 10-16 EKS SK10 2021M</t>
  </si>
  <si>
    <t>EKSSK104021E2</t>
  </si>
  <si>
    <t>EKS SK10 4021E2</t>
  </si>
  <si>
    <t>5702329306232</t>
  </si>
  <si>
    <t>VX K-Eind.-R. EKS SK10 4021E2</t>
  </si>
  <si>
    <t>EKSSK104021E3</t>
  </si>
  <si>
    <t>EKS SK10 4021E3</t>
  </si>
  <si>
    <t>5702329971805</t>
  </si>
  <si>
    <t>VX K-Eind.-R. EKS SK10 4021E3</t>
  </si>
  <si>
    <t>EKSUK042002M</t>
  </si>
  <si>
    <t>EKS UK04 2002M</t>
  </si>
  <si>
    <t>5702329762380</t>
  </si>
  <si>
    <t>VX K-Eind.-R. 10-16 EKS UK04 2002M</t>
  </si>
  <si>
    <t>EKSUK042004ME</t>
  </si>
  <si>
    <t>EKS UK04 2004ME</t>
  </si>
  <si>
    <t>5702329762397</t>
  </si>
  <si>
    <t>VX K-Eind.-R. 10-16/10 EKS UK04 2004ME</t>
  </si>
  <si>
    <t>EKSUK042004MJ</t>
  </si>
  <si>
    <t>EKS UK04 2004MJ</t>
  </si>
  <si>
    <t>5702329762403</t>
  </si>
  <si>
    <t>VX K-Eind.-R. 10-16/25 EKS UK04 2004MJ</t>
  </si>
  <si>
    <t>EKSUK042006ME</t>
  </si>
  <si>
    <t>EKS UK04 2006ME</t>
  </si>
  <si>
    <t>5702329762410</t>
  </si>
  <si>
    <t>VX K-Eind.-R. /10cm EKS UK04 2006ME</t>
  </si>
  <si>
    <t>EKSUK042006MJ</t>
  </si>
  <si>
    <t>EKS UK04 2006MJ</t>
  </si>
  <si>
    <t>5702329762427</t>
  </si>
  <si>
    <t>VX K-Eind.-R. /25cm EKS UK04 2006MJ</t>
  </si>
  <si>
    <t>EKSUK042007ME</t>
  </si>
  <si>
    <t>EKS UK04 2007ME</t>
  </si>
  <si>
    <t>5702329762434</t>
  </si>
  <si>
    <t>VX K-Eind.-R. /10cm EKS UK04 2007ME</t>
  </si>
  <si>
    <t>EKSUK042007MJ</t>
  </si>
  <si>
    <t>EKS UK04 2007MJ</t>
  </si>
  <si>
    <t>5702329762441</t>
  </si>
  <si>
    <t>VX K-Eind.-R. /25cm EKS UK04 2007MJ</t>
  </si>
  <si>
    <t>EKSUK042021M</t>
  </si>
  <si>
    <t>EKS UK04 2021M</t>
  </si>
  <si>
    <t>5702329762458</t>
  </si>
  <si>
    <t>VX K-Eind.-R. 10-16 EKS UK04 2021M</t>
  </si>
  <si>
    <t>EKSUK044021E2</t>
  </si>
  <si>
    <t>EKS UK04 4021E2</t>
  </si>
  <si>
    <t>5702329306249</t>
  </si>
  <si>
    <t>VX K-Eind.-R. EKS UK04 4021E2</t>
  </si>
  <si>
    <t>EKSUK044021E3</t>
  </si>
  <si>
    <t>EKS UK04 4021E3</t>
  </si>
  <si>
    <t>5702329971836</t>
  </si>
  <si>
    <t>VX K-Eind.-R. EKS UK04 4021E3</t>
  </si>
  <si>
    <t>EKSUK082001M</t>
  </si>
  <si>
    <t>EKS UK08 2001M</t>
  </si>
  <si>
    <t>5702329762632</t>
  </si>
  <si>
    <t>VX K-Eind.-R. 10-16 EKS UK08 2001M</t>
  </si>
  <si>
    <t>EKSUK082002M</t>
  </si>
  <si>
    <t>EKS UK08 2002M</t>
  </si>
  <si>
    <t>5702329762649</t>
  </si>
  <si>
    <t>VX K-Eind.-R. 10-16 EKS UK08 2002M</t>
  </si>
  <si>
    <t>EKSUK082003M</t>
  </si>
  <si>
    <t>EKS UK08 2003M</t>
  </si>
  <si>
    <t>5702329762656</t>
  </si>
  <si>
    <t>VX K-Eind.-R. EKS UK08 2003M</t>
  </si>
  <si>
    <t>EKSUK082004ME</t>
  </si>
  <si>
    <t>EKS UK08 2004ME</t>
  </si>
  <si>
    <t>5702329762663</t>
  </si>
  <si>
    <t>VX K-Eind.-R. 10-16/10 EKS UK08 2004ME</t>
  </si>
  <si>
    <t>EKSUK082004MJ</t>
  </si>
  <si>
    <t>EKS UK08 2004MJ</t>
  </si>
  <si>
    <t>5702329762670</t>
  </si>
  <si>
    <t>VX K-Eind.-R. 10-16/25 EKS UK08 2004MJ</t>
  </si>
  <si>
    <t>EKSUK082006ME</t>
  </si>
  <si>
    <t>EKS UK08 2006ME</t>
  </si>
  <si>
    <t>5702329762687</t>
  </si>
  <si>
    <t>VX K-Eind.-R. /10cm EKS UK08 2006ME</t>
  </si>
  <si>
    <t>EKSUK082006MJ</t>
  </si>
  <si>
    <t>EKS UK08 2006MJ</t>
  </si>
  <si>
    <t>5702329762694</t>
  </si>
  <si>
    <t>VX K-Eind.-R. /25cm EKS UK08 2006MJ</t>
  </si>
  <si>
    <t>EKSUK082007ME</t>
  </si>
  <si>
    <t>EKS UK08 2007ME</t>
  </si>
  <si>
    <t>5702329762700</t>
  </si>
  <si>
    <t>VX K-Eind.-R. /10cm EKS UK08 2007ME</t>
  </si>
  <si>
    <t>EKSUK082007MJ</t>
  </si>
  <si>
    <t>EKS UK08 2007MJ</t>
  </si>
  <si>
    <t>5702329762717</t>
  </si>
  <si>
    <t>VX K-Eind.-R. /25cm EKS UK08 2007MJ</t>
  </si>
  <si>
    <t>EKSUK082021M</t>
  </si>
  <si>
    <t>EKS UK08 2021M</t>
  </si>
  <si>
    <t>5702329762724</t>
  </si>
  <si>
    <t>VX K-Eind.-R. 10-16 EKS UK08 2021M</t>
  </si>
  <si>
    <t>EKSUK084021E2</t>
  </si>
  <si>
    <t>EKS UK08 4021E2</t>
  </si>
  <si>
    <t>5702329306256</t>
  </si>
  <si>
    <t>VX K-Eind.-R. EKS UK08 4021E2</t>
  </si>
  <si>
    <t>EKSUK084021E3</t>
  </si>
  <si>
    <t>EKS UK08 4021E3</t>
  </si>
  <si>
    <t>5702329971867</t>
  </si>
  <si>
    <t>VX K-Eind.-R. EKS UK08 4021E3</t>
  </si>
  <si>
    <t>EKSUK102001M</t>
  </si>
  <si>
    <t>EKS UK10 2001M</t>
  </si>
  <si>
    <t>5702329762922</t>
  </si>
  <si>
    <t>VX K-Eind.-R. 10-16 EKS UK10 2001M</t>
  </si>
  <si>
    <t>EKSUK102002M</t>
  </si>
  <si>
    <t>EKS UK10 2002M</t>
  </si>
  <si>
    <t>5702329762939</t>
  </si>
  <si>
    <t>VX K-Eind.-R. 10-16 EKS UK10 2002M</t>
  </si>
  <si>
    <t>EKSUK102003M</t>
  </si>
  <si>
    <t>EKS UK10 2003M</t>
  </si>
  <si>
    <t>5702329762946</t>
  </si>
  <si>
    <t>VX K-Eind.-R. EKS UK10 2003M</t>
  </si>
  <si>
    <t>EKSUK102004ME</t>
  </si>
  <si>
    <t>EKS UK10 2004ME</t>
  </si>
  <si>
    <t>5702329762953</t>
  </si>
  <si>
    <t>VX K-Eind.-R. 10-16/10 EKS UK10 2004ME</t>
  </si>
  <si>
    <t>EKSUK102004MJ</t>
  </si>
  <si>
    <t>EKS UK10 2004MJ</t>
  </si>
  <si>
    <t>5702329762960</t>
  </si>
  <si>
    <t>VX K-Eind.-R. 10-16/25 EKS UK10 2004MJ</t>
  </si>
  <si>
    <t>EKSUK102006ME</t>
  </si>
  <si>
    <t>EKS UK10 2006ME</t>
  </si>
  <si>
    <t>5702329762977</t>
  </si>
  <si>
    <t>VX K-Eind.-R. /10cm EKS UK10 2006ME</t>
  </si>
  <si>
    <t>EKSUK102006MJ</t>
  </si>
  <si>
    <t>EKS UK10 2006MJ</t>
  </si>
  <si>
    <t>5702329762984</t>
  </si>
  <si>
    <t>VX K-Eind.-R. /25cm EKS UK10 2006MJ</t>
  </si>
  <si>
    <t>EKSUK102007ME</t>
  </si>
  <si>
    <t>EKS UK10 2007ME</t>
  </si>
  <si>
    <t>5702329762991</t>
  </si>
  <si>
    <t>VX K-Eind.-R. /10cm EKS UK10 2007ME</t>
  </si>
  <si>
    <t>EKSUK102007MJ</t>
  </si>
  <si>
    <t>EKS UK10 2007MJ</t>
  </si>
  <si>
    <t>5702329763004</t>
  </si>
  <si>
    <t>VX K-Eind.-R. /25cm EKS UK10 2007MJ</t>
  </si>
  <si>
    <t>EKSUK102021M</t>
  </si>
  <si>
    <t>EKS UK10 2021M</t>
  </si>
  <si>
    <t>5702329763011</t>
  </si>
  <si>
    <t>VX K-Eind.-R. 10-16 EKS UK10 2021M</t>
  </si>
  <si>
    <t>EKTCK022001M</t>
  </si>
  <si>
    <t>EKT CK02 2001M</t>
  </si>
  <si>
    <t>5702329764292</t>
  </si>
  <si>
    <t>K-ER. u.li 10-16 EKT CK02 2001M</t>
  </si>
  <si>
    <t>für flache Ziegel u. links Alu</t>
  </si>
  <si>
    <t>----------------------------------------
Geeignet für Dächer mit flachen Ziegeln
von 1,5 bis 4 cm Höhe.
Seitenteile abgeknickt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TCK022002M</t>
  </si>
  <si>
    <t>EKT CK02 2002M</t>
  </si>
  <si>
    <t>5702329764308</t>
  </si>
  <si>
    <t>K-ER. u. mi 10-16 EKT CK02 2002M</t>
  </si>
  <si>
    <t>für flache Ziegel u. mitte Alu</t>
  </si>
  <si>
    <t>EKTCK022003M</t>
  </si>
  <si>
    <t>EKT CK02 2003M</t>
  </si>
  <si>
    <t>5702329764315</t>
  </si>
  <si>
    <t>K-ER. u.res EKT CK02 2003M</t>
  </si>
  <si>
    <t>für flache Ziegel u. rechts Alu</t>
  </si>
  <si>
    <t>EKTCK024021E2</t>
  </si>
  <si>
    <t>EKT CK02 4021E2</t>
  </si>
  <si>
    <t>5702329319911</t>
  </si>
  <si>
    <t>VX K-Eind.-R. EKT CK02 4021E2</t>
  </si>
  <si>
    <t>flache Ziegel für DUO weiß</t>
  </si>
  <si>
    <t>----------------------------------------
Geeignet für Dächer mit flachen Ziegeln
von 1,5 bis 4 cm Höhe.
Seitenteile abgeknickt mit doppelten
Wasser-Ableitfalzen und Schaumstoff-
Dichtungs-Profil.
----------------------------------------
Seitliche und untere Blendrahmen-
verblechung.
----------------------------------------
Material: Aluminium im Farbton der
Fenster-Abdeck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TCK024021E3</t>
  </si>
  <si>
    <t>EKT CK02 4021E3</t>
  </si>
  <si>
    <t>5702320038392</t>
  </si>
  <si>
    <t>VX K-Eind.-R. EKT CK02 4021E3</t>
  </si>
  <si>
    <t>flache Ziegel für DUO klarlack</t>
  </si>
  <si>
    <t>EKTCK024031E2</t>
  </si>
  <si>
    <t>EKT CK02 4031E2</t>
  </si>
  <si>
    <t>5702329690904</t>
  </si>
  <si>
    <t>VX K-Eind.-R. EKT CK02 4031E2</t>
  </si>
  <si>
    <t>----------------------------------------
Geeignet für Dächer mit flachen Ziegeln
von 1,5 bis 4 cm Höhe.
Seitenteile abgeknickt mit doppelten
Wasser-Ableitfalzen und Schaumstoff-
Dichtungs-Profil.
----------------------------------------
Seitliche und untere Blendrahmen-
verblechung.
----------------------------------------
Material: Aluminium im Farbton der
Fenster-Abdeck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TCK024031E3</t>
  </si>
  <si>
    <t>EKT CK02 4031E3</t>
  </si>
  <si>
    <t>5702320038408</t>
  </si>
  <si>
    <t>VX K-Eind.-R. EKT CK02 4031E3</t>
  </si>
  <si>
    <t>EKTCK042001M</t>
  </si>
  <si>
    <t>EKT CK04 2001M</t>
  </si>
  <si>
    <t>5702329764339</t>
  </si>
  <si>
    <t>K-ER. u.li 10-16 EKT CK04 2001M</t>
  </si>
  <si>
    <t>EKTCK042002M</t>
  </si>
  <si>
    <t>EKT CK04 2002M</t>
  </si>
  <si>
    <t>5702329764346</t>
  </si>
  <si>
    <t>K-ER. u. mi 10-16 EKT CK04 2002M</t>
  </si>
  <si>
    <t>EKTCK042003M</t>
  </si>
  <si>
    <t>EKT CK04 2003M</t>
  </si>
  <si>
    <t>5702329764353</t>
  </si>
  <si>
    <t>K-ER. u.res EKT CK04 2003M</t>
  </si>
  <si>
    <t>EKTCK044021E2</t>
  </si>
  <si>
    <t>EKT CK04 4021E2</t>
  </si>
  <si>
    <t>5702329319928</t>
  </si>
  <si>
    <t>VX K-Eind.-R. EKT CK04 4021E2</t>
  </si>
  <si>
    <t>EKTCK044021E3</t>
  </si>
  <si>
    <t>EKT CK04 4021E3</t>
  </si>
  <si>
    <t>5702320038415</t>
  </si>
  <si>
    <t>VX K-Eind.-R. EKT CK04 4021E3</t>
  </si>
  <si>
    <t>EKTCK044031E2</t>
  </si>
  <si>
    <t>EKT CK04 4031E2</t>
  </si>
  <si>
    <t>5702329690911</t>
  </si>
  <si>
    <t>VX K-Eind.-R. EKT CK04 4031E2</t>
  </si>
  <si>
    <t>EKTCK044031E3</t>
  </si>
  <si>
    <t>EKT CK04 4031E3</t>
  </si>
  <si>
    <t>5702320038422</t>
  </si>
  <si>
    <t>VX K-Eind.-R. EKT CK04 4031E3</t>
  </si>
  <si>
    <t>EKTCK062001M</t>
  </si>
  <si>
    <t>EKT CK06 2001M</t>
  </si>
  <si>
    <t>5702329764377</t>
  </si>
  <si>
    <t>K-ER. u.li 10-16 EKT CK06 2001M</t>
  </si>
  <si>
    <t>EKTCK062002M</t>
  </si>
  <si>
    <t>EKT CK06 2002M</t>
  </si>
  <si>
    <t>5702329764384</t>
  </si>
  <si>
    <t>K-ER. u. mi 10-16 EKT CK06 2002M</t>
  </si>
  <si>
    <t>EKTCK062003M</t>
  </si>
  <si>
    <t>EKT CK06 2003M</t>
  </si>
  <si>
    <t>5702329764391</t>
  </si>
  <si>
    <t>K-ER. u.res EKT CK06 2003M</t>
  </si>
  <si>
    <t>EKTCK064021E2</t>
  </si>
  <si>
    <t>EKT CK06 4021E2</t>
  </si>
  <si>
    <t>5702329319935</t>
  </si>
  <si>
    <t>VX K-Eind.-R. EKT CK06 4021E2</t>
  </si>
  <si>
    <t>EKTCK064021E3</t>
  </si>
  <si>
    <t>EKT CK06 4021E3</t>
  </si>
  <si>
    <t>5702320038439</t>
  </si>
  <si>
    <t>VX K-Eind.-R. EKT CK06 4021E3</t>
  </si>
  <si>
    <t>EKTCK064031E2</t>
  </si>
  <si>
    <t>EKT CK06 4031E2</t>
  </si>
  <si>
    <t>5702329690928</t>
  </si>
  <si>
    <t>VX K-Eind.-R. EKT CK06 4031E2</t>
  </si>
  <si>
    <t>EKTCK064031E3</t>
  </si>
  <si>
    <t>EKT CK06 4031E3</t>
  </si>
  <si>
    <t>5702320038446</t>
  </si>
  <si>
    <t>VX K-Eind.-R. EKT CK06 4031E3</t>
  </si>
  <si>
    <t>EKTFK042001M</t>
  </si>
  <si>
    <t>EKT FK04 2001M</t>
  </si>
  <si>
    <t>5702329764414</t>
  </si>
  <si>
    <t>K-ER. u.li 10-16 EKT FK04 2001M</t>
  </si>
  <si>
    <t>EKTFK042002M</t>
  </si>
  <si>
    <t>EKT FK04 2002M</t>
  </si>
  <si>
    <t>5702329764421</t>
  </si>
  <si>
    <t>K-ER. u. mi 10-16 EKT FK04 2002M</t>
  </si>
  <si>
    <t>EKTFK042003M</t>
  </si>
  <si>
    <t>EKT FK04 2003M</t>
  </si>
  <si>
    <t>5702329764438</t>
  </si>
  <si>
    <t>K-ER. u.res EKT FK04 2003M</t>
  </si>
  <si>
    <t>EKTFK044021E2</t>
  </si>
  <si>
    <t>EKT FK04 4021E2</t>
  </si>
  <si>
    <t>5702329319942</t>
  </si>
  <si>
    <t>VX K-Eind.-R. EKT FK04 4021E2</t>
  </si>
  <si>
    <t>EKTFK044021E3</t>
  </si>
  <si>
    <t>EKT FK04 4021E3</t>
  </si>
  <si>
    <t>5702320038453</t>
  </si>
  <si>
    <t>VX K-Eind.-R. EKT FK04 4021E3</t>
  </si>
  <si>
    <t>EKTFK044031E2</t>
  </si>
  <si>
    <t>EKT FK04 4031E2</t>
  </si>
  <si>
    <t>5702329690935</t>
  </si>
  <si>
    <t>VX K-Eind.-R. EKT FK04 4031E2</t>
  </si>
  <si>
    <t>EKTFK044031E3</t>
  </si>
  <si>
    <t>EKT FK04 4031E3</t>
  </si>
  <si>
    <t>5702320038460</t>
  </si>
  <si>
    <t>VX K-Eind.-R. EKT FK04 4031E3</t>
  </si>
  <si>
    <t>EKTFK062001M</t>
  </si>
  <si>
    <t>EKT FK06 2001M</t>
  </si>
  <si>
    <t>5702329764452</t>
  </si>
  <si>
    <t>K-ER. u.li 10-16 EKT FK06 2001M</t>
  </si>
  <si>
    <t>EKTFK062002M</t>
  </si>
  <si>
    <t>EKT FK06 2002M</t>
  </si>
  <si>
    <t>5702329764469</t>
  </si>
  <si>
    <t>K-ER. u. mi 10-16 EKT FK06 2002M</t>
  </si>
  <si>
    <t>EKTFK062003M</t>
  </si>
  <si>
    <t>EKT FK06 2003M</t>
  </si>
  <si>
    <t>5702329764476</t>
  </si>
  <si>
    <t>K-ER. u.res EKT FK06 2003M</t>
  </si>
  <si>
    <t>EKTFK064021E2</t>
  </si>
  <si>
    <t>EKT FK06 4021E2</t>
  </si>
  <si>
    <t>5702329319959</t>
  </si>
  <si>
    <t>VX K-Eind.-R. EKT FK06 4021E2</t>
  </si>
  <si>
    <t>EKTFK064021E3</t>
  </si>
  <si>
    <t>EKT FK06 4021E3</t>
  </si>
  <si>
    <t>5702320038477</t>
  </si>
  <si>
    <t>VX K-Eind.-R. EKT FK06 4021E3</t>
  </si>
  <si>
    <t>EKTFK064031E2</t>
  </si>
  <si>
    <t>EKT FK06 4031E2</t>
  </si>
  <si>
    <t>5702329690942</t>
  </si>
  <si>
    <t>VX K-Eind.-R. EKT FK06 4031E2</t>
  </si>
  <si>
    <t>EKTFK064031E3</t>
  </si>
  <si>
    <t>EKT FK06 4031E3</t>
  </si>
  <si>
    <t>5702320038484</t>
  </si>
  <si>
    <t>VX K-Eind.-R. EKT FK06 4031E3</t>
  </si>
  <si>
    <t>EKTFK082001M</t>
  </si>
  <si>
    <t>EKT FK08 2001M</t>
  </si>
  <si>
    <t>5702329764490</t>
  </si>
  <si>
    <t>K-ER. u.li 10-16 EKT FK08 2001M</t>
  </si>
  <si>
    <t>EKTFK082002M</t>
  </si>
  <si>
    <t>EKT FK08 2002M</t>
  </si>
  <si>
    <t>5702329764506</t>
  </si>
  <si>
    <t>K-ER. u. mi 10-16 EKT FK08 2002M</t>
  </si>
  <si>
    <t>EKTFK082003M</t>
  </si>
  <si>
    <t>EKT FK08 2003M</t>
  </si>
  <si>
    <t>5702329764513</t>
  </si>
  <si>
    <t>K-ER. u.res EKT FK08 2003M</t>
  </si>
  <si>
    <t>EKTFK084021E2</t>
  </si>
  <si>
    <t>EKT FK08 4021E2</t>
  </si>
  <si>
    <t>5702329319966</t>
  </si>
  <si>
    <t>VX K-Eind.-R. EKT FK08 4021E2</t>
  </si>
  <si>
    <t>EKTFK084021E3</t>
  </si>
  <si>
    <t>EKT FK08 4021E3</t>
  </si>
  <si>
    <t>5702320038491</t>
  </si>
  <si>
    <t>VX K-Eind.-R. EKT FK08 4021E3</t>
  </si>
  <si>
    <t>EKTFK084031E2</t>
  </si>
  <si>
    <t>EKT FK08 4031E2</t>
  </si>
  <si>
    <t>5702329690959</t>
  </si>
  <si>
    <t>VX K-Eind.-R. EKT FK08 4031E2</t>
  </si>
  <si>
    <t>EKTFK084031E3</t>
  </si>
  <si>
    <t>EKT FK08 4031E3</t>
  </si>
  <si>
    <t>5702320038507</t>
  </si>
  <si>
    <t>VX K-Eind.-R. EKT FK08 4031E3</t>
  </si>
  <si>
    <t>EKTMK042001M</t>
  </si>
  <si>
    <t>EKT MK04 2001M</t>
  </si>
  <si>
    <t>5702329764537</t>
  </si>
  <si>
    <t>K-ER. u.li 10-16 EKT MK04 2001M</t>
  </si>
  <si>
    <t>EKTMK042002M</t>
  </si>
  <si>
    <t>EKT MK04 2002M</t>
  </si>
  <si>
    <t>5702329764544</t>
  </si>
  <si>
    <t>K-ER. u. mi 10-16 EKT MK04 2002M</t>
  </si>
  <si>
    <t>EKTMK042003M</t>
  </si>
  <si>
    <t>EKT MK04 2003M</t>
  </si>
  <si>
    <t>5702329764551</t>
  </si>
  <si>
    <t>K-ER. u.res EKT MK04 2003M</t>
  </si>
  <si>
    <t>EKTMK044021E2</t>
  </si>
  <si>
    <t>EKT MK04 4021E2</t>
  </si>
  <si>
    <t>5702329319973</t>
  </si>
  <si>
    <t>VX K-Eind.-R. EKT MK04 4021E2</t>
  </si>
  <si>
    <t>EKTMK044021E3</t>
  </si>
  <si>
    <t>EKT MK04 4021E3</t>
  </si>
  <si>
    <t>5702320038514</t>
  </si>
  <si>
    <t>VX K-Eind.-R. EKT MK04 4021E3</t>
  </si>
  <si>
    <t>EKTMK044031E2</t>
  </si>
  <si>
    <t>EKT MK04 4031E2</t>
  </si>
  <si>
    <t>5702329690966</t>
  </si>
  <si>
    <t>VX K-Eind.-R. EKT MK04 4031E2</t>
  </si>
  <si>
    <t>EKTMK044031E3</t>
  </si>
  <si>
    <t>EKT MK04 4031E3</t>
  </si>
  <si>
    <t>5702320038521</t>
  </si>
  <si>
    <t>VX K-Eind.-R. EKT MK04 4031E3</t>
  </si>
  <si>
    <t>EKTMK062001M</t>
  </si>
  <si>
    <t>EKT MK06 2001M</t>
  </si>
  <si>
    <t>5702329764575</t>
  </si>
  <si>
    <t>K-ER. u.li 10-16 EKT MK06 2001M</t>
  </si>
  <si>
    <t>EKTMK062002M</t>
  </si>
  <si>
    <t>EKT MK06 2002M</t>
  </si>
  <si>
    <t>5702329764582</t>
  </si>
  <si>
    <t>K-ER. u. mi 10-16 EKT MK06 2002M</t>
  </si>
  <si>
    <t>EKTMK062003M</t>
  </si>
  <si>
    <t>EKT MK06 2003M</t>
  </si>
  <si>
    <t>5702329764599</t>
  </si>
  <si>
    <t>K-ER. u.res EKT MK06 2003M</t>
  </si>
  <si>
    <t>EKTMK064021E2</t>
  </si>
  <si>
    <t>EKT MK06 4021E2</t>
  </si>
  <si>
    <t>5702329319980</t>
  </si>
  <si>
    <t>VX K-Eind.-R. EKT MK06 4021E2</t>
  </si>
  <si>
    <t>EKTMK064021E3</t>
  </si>
  <si>
    <t>EKT MK06 4021E3</t>
  </si>
  <si>
    <t>5702320038538</t>
  </si>
  <si>
    <t>VX K-Eind.-R. EKT MK06 4021E3</t>
  </si>
  <si>
    <t>EKTMK064031E2</t>
  </si>
  <si>
    <t>EKT MK06 4031E2</t>
  </si>
  <si>
    <t>5702329690973</t>
  </si>
  <si>
    <t>VX K-Eind.-R. EKT MK06 4031E2</t>
  </si>
  <si>
    <t>EKTMK064031E3</t>
  </si>
  <si>
    <t>EKT MK06 4031E3</t>
  </si>
  <si>
    <t>5702320038545</t>
  </si>
  <si>
    <t>VX K-Eind.-R. EKT MK06 4031E3</t>
  </si>
  <si>
    <t>EKTMK082001M</t>
  </si>
  <si>
    <t>EKT MK08 2001M</t>
  </si>
  <si>
    <t>5702329764612</t>
  </si>
  <si>
    <t>K-ER. u.li 10-16 EKT MK08 2001M</t>
  </si>
  <si>
    <t>EKTMK082002M</t>
  </si>
  <si>
    <t>EKT MK08 2002M</t>
  </si>
  <si>
    <t>5702329764629</t>
  </si>
  <si>
    <t>K-ER. u. mi 10-16 EKT MK08 2002M</t>
  </si>
  <si>
    <t>EKTMK082003M</t>
  </si>
  <si>
    <t>EKT MK08 2003M</t>
  </si>
  <si>
    <t>5702329764636</t>
  </si>
  <si>
    <t>K-ER. u.res EKT MK08 2003M</t>
  </si>
  <si>
    <t>EKTMK084021E2</t>
  </si>
  <si>
    <t>EKT MK08 4021E2</t>
  </si>
  <si>
    <t>5702329319997</t>
  </si>
  <si>
    <t>VX K-Eind.-R. EKT MK08 4021E2</t>
  </si>
  <si>
    <t>EKTMK084021E3</t>
  </si>
  <si>
    <t>EKT MK08 4021E3</t>
  </si>
  <si>
    <t>5702320038552</t>
  </si>
  <si>
    <t>VX K-Eind.-R. EKT MK08 4021E3</t>
  </si>
  <si>
    <t>EKTMK084031E2</t>
  </si>
  <si>
    <t>EKT MK08 4031E2</t>
  </si>
  <si>
    <t>5702329690980</t>
  </si>
  <si>
    <t>VX K-Eind.-R. EKT MK08 4031E2</t>
  </si>
  <si>
    <t>EKTMK084031E3</t>
  </si>
  <si>
    <t>EKT MK08 4031E3</t>
  </si>
  <si>
    <t>5702320038569</t>
  </si>
  <si>
    <t>VX K-Eind.-R. EKT MK08 4031E3</t>
  </si>
  <si>
    <t>EKTMK102001M</t>
  </si>
  <si>
    <t>EKT MK10 2001M</t>
  </si>
  <si>
    <t>5702329764650</t>
  </si>
  <si>
    <t>K-ER. u.li 10-16 EKT MK10 2001M</t>
  </si>
  <si>
    <t>EKTMK102002M</t>
  </si>
  <si>
    <t>EKT MK10 2002M</t>
  </si>
  <si>
    <t>5702329764667</t>
  </si>
  <si>
    <t>K-ER. u. mi 10-16 EKT MK10 2002M</t>
  </si>
  <si>
    <t>EKTMK102003M</t>
  </si>
  <si>
    <t>EKT MK10 2003M</t>
  </si>
  <si>
    <t>5702329764674</t>
  </si>
  <si>
    <t>K-ER. u.res EKT MK10 2003M</t>
  </si>
  <si>
    <t>EKTMK104021E2</t>
  </si>
  <si>
    <t>EKT MK10 4021E2</t>
  </si>
  <si>
    <t>5702329320009</t>
  </si>
  <si>
    <t>VX K-Eind.-R. EKT MK10 4021E2</t>
  </si>
  <si>
    <t>EKTMK104021E3</t>
  </si>
  <si>
    <t>EKT MK10 4021E3</t>
  </si>
  <si>
    <t>5702320038576</t>
  </si>
  <si>
    <t>VX K-Eind.-R. EKT MK10 4021E3</t>
  </si>
  <si>
    <t>EKTMK104031E2</t>
  </si>
  <si>
    <t>EKT MK10 4031E2</t>
  </si>
  <si>
    <t>5702329690997</t>
  </si>
  <si>
    <t>VX K-Eind.-R. EKT MK10 4031E2</t>
  </si>
  <si>
    <t>EKTMK104031E3</t>
  </si>
  <si>
    <t>EKT MK10 4031E3</t>
  </si>
  <si>
    <t>5702320038583</t>
  </si>
  <si>
    <t>VX K-Eind.-R. EKT MK10 4031E3</t>
  </si>
  <si>
    <t>EKTMK122001M</t>
  </si>
  <si>
    <t>EKT MK12 2001M</t>
  </si>
  <si>
    <t>5702329764698</t>
  </si>
  <si>
    <t>K-ER. u.li 10-16 EKT MK12 2001M</t>
  </si>
  <si>
    <t>EKTMK122002M</t>
  </si>
  <si>
    <t>EKT MK12 2002M</t>
  </si>
  <si>
    <t>5702329764704</t>
  </si>
  <si>
    <t>K-ER. u. mi 10-16 EKT MK12 2002M</t>
  </si>
  <si>
    <t>EKTMK122003M</t>
  </si>
  <si>
    <t>EKT MK12 2003M</t>
  </si>
  <si>
    <t>5702329764711</t>
  </si>
  <si>
    <t>K-ER. u.res EKT MK12 2003M</t>
  </si>
  <si>
    <t>EKTPK062001M</t>
  </si>
  <si>
    <t>EKT PK06 2001M</t>
  </si>
  <si>
    <t>5702329764773</t>
  </si>
  <si>
    <t>K-ER. u.li 10-16 EKT PK06 2001M</t>
  </si>
  <si>
    <t>EKTPK062002M</t>
  </si>
  <si>
    <t>EKT PK06 2002M</t>
  </si>
  <si>
    <t>5702329764780</t>
  </si>
  <si>
    <t>K-ER. u. mi 10-16 EKT PK06 2002M</t>
  </si>
  <si>
    <t>EKTPK062003M</t>
  </si>
  <si>
    <t>EKT PK06 2003M</t>
  </si>
  <si>
    <t>5702329764797</t>
  </si>
  <si>
    <t>K-ER. u.res EKT PK06 2003M</t>
  </si>
  <si>
    <t>EKTPK064021E2</t>
  </si>
  <si>
    <t>EKT PK06 4021E2</t>
  </si>
  <si>
    <t>5702329320030</t>
  </si>
  <si>
    <t>VX K-Eind.-R. EKT PK06 4021E2</t>
  </si>
  <si>
    <t>EKTPK064021E3</t>
  </si>
  <si>
    <t>EKT PK06 4021E3</t>
  </si>
  <si>
    <t>5702320866834</t>
  </si>
  <si>
    <t>VX K-Eind.-R. EKT PK06 4021E3</t>
  </si>
  <si>
    <t>EKTPK082001M</t>
  </si>
  <si>
    <t>EKT PK08 2001M</t>
  </si>
  <si>
    <t>5702329764810</t>
  </si>
  <si>
    <t>K-ER. u.li 10-16 EKT PK08 2001M</t>
  </si>
  <si>
    <t>EKTPK082002M</t>
  </si>
  <si>
    <t>EKT PK08 2002M</t>
  </si>
  <si>
    <t>5702329764827</t>
  </si>
  <si>
    <t>K-ER. u. mi 10-16 EKT PK08 2002M</t>
  </si>
  <si>
    <t>EKTPK082003M</t>
  </si>
  <si>
    <t>EKT PK08 2003M</t>
  </si>
  <si>
    <t>5702329764834</t>
  </si>
  <si>
    <t>K-ER. u.res EKT PK08 2003M</t>
  </si>
  <si>
    <t>EKTPK084021E2</t>
  </si>
  <si>
    <t>EKT PK08 4021E2</t>
  </si>
  <si>
    <t>5702329320047</t>
  </si>
  <si>
    <t>VX K-Eind.-R. EKT PK08 4021E2</t>
  </si>
  <si>
    <t>EKTPK084021E3</t>
  </si>
  <si>
    <t>EKT PK08 4021E3</t>
  </si>
  <si>
    <t>5702320866841</t>
  </si>
  <si>
    <t>VX K-Eind.-R. EKT PK08 4021E3</t>
  </si>
  <si>
    <t>EKTPK102001M</t>
  </si>
  <si>
    <t>EKT PK10 2001M</t>
  </si>
  <si>
    <t>5702329764858</t>
  </si>
  <si>
    <t>K-ER. u.li 10-16 EKT PK10 2001M</t>
  </si>
  <si>
    <t>EKTPK102002M</t>
  </si>
  <si>
    <t>EKT PK10 2002M</t>
  </si>
  <si>
    <t>5702329764865</t>
  </si>
  <si>
    <t>K-ER. u. mi 10-16 EKT PK10 2002M</t>
  </si>
  <si>
    <t>EKTPK102003M</t>
  </si>
  <si>
    <t>EKT PK10 2003M</t>
  </si>
  <si>
    <t>5702329764872</t>
  </si>
  <si>
    <t>K-ER. u.res EKT PK10 2003M</t>
  </si>
  <si>
    <t>EKTPK104021E2</t>
  </si>
  <si>
    <t>EKT PK10 4021E2</t>
  </si>
  <si>
    <t>5702329320054</t>
  </si>
  <si>
    <t>VX K-Eind.-R. EKT PK10 4021E2</t>
  </si>
  <si>
    <t>EKTPK104021E3</t>
  </si>
  <si>
    <t>EKT PK10 4021E3</t>
  </si>
  <si>
    <t>5702320866858</t>
  </si>
  <si>
    <t>VX K-Eind.-R. EKT PK10 4021E3</t>
  </si>
  <si>
    <t>EKTSK062001M</t>
  </si>
  <si>
    <t>EKT SK06 2001M</t>
  </si>
  <si>
    <t>5702329764896</t>
  </si>
  <si>
    <t>K-ER. u.li 10-16 EKT SK06 2001M</t>
  </si>
  <si>
    <t>EKTSK062002M</t>
  </si>
  <si>
    <t>EKT SK06 2002M</t>
  </si>
  <si>
    <t>5702329764902</t>
  </si>
  <si>
    <t>K-ER. u. mi 10-16 EKT SK06 2002M</t>
  </si>
  <si>
    <t>EKTSK062003M</t>
  </si>
  <si>
    <t>EKT SK06 2003M</t>
  </si>
  <si>
    <t>5702329764919</t>
  </si>
  <si>
    <t>K-ER. u.res EKT SK06 2003M</t>
  </si>
  <si>
    <t>EKTSK064021E2</t>
  </si>
  <si>
    <t>EKT SK06 4021E2</t>
  </si>
  <si>
    <t>5702329320061</t>
  </si>
  <si>
    <t>VX K-Eind.-R. EKT SK06 4021E2</t>
  </si>
  <si>
    <t>EKTSK064021E3</t>
  </si>
  <si>
    <t>EKT SK06 4021E3</t>
  </si>
  <si>
    <t>5702320866865</t>
  </si>
  <si>
    <t>VX K-Eind.-R. EKT SK06 4021E3</t>
  </si>
  <si>
    <t>EKTSK082001M</t>
  </si>
  <si>
    <t>EKT SK08 2001M</t>
  </si>
  <si>
    <t>5702329764933</t>
  </si>
  <si>
    <t>K-ER. u.li 10-16 EKT SK08 2001M</t>
  </si>
  <si>
    <t>EKTSK082002M</t>
  </si>
  <si>
    <t>EKT SK08 2002M</t>
  </si>
  <si>
    <t>5702329764940</t>
  </si>
  <si>
    <t>K-ER. u. mi 10-16 EKT SK08 2002M</t>
  </si>
  <si>
    <t>EKTSK082003M</t>
  </si>
  <si>
    <t>EKT SK08 2003M</t>
  </si>
  <si>
    <t>5702329764957</t>
  </si>
  <si>
    <t>K-ER. u.res EKT SK08 2003M</t>
  </si>
  <si>
    <t>EKTSK084021E2</t>
  </si>
  <si>
    <t>EKT SK08 4021E2</t>
  </si>
  <si>
    <t>5702329320078</t>
  </si>
  <si>
    <t>VX K-Eind.-R. EKT SK08 4021E2</t>
  </si>
  <si>
    <t>EKTSK084021E3</t>
  </si>
  <si>
    <t>EKT SK08 4021E3</t>
  </si>
  <si>
    <t>5702320866872</t>
  </si>
  <si>
    <t>VX K-Eind.-R. EKT SK08 4021E3</t>
  </si>
  <si>
    <t>EKTSK102001M</t>
  </si>
  <si>
    <t>EKT SK10 2001M</t>
  </si>
  <si>
    <t>5702329764971</t>
  </si>
  <si>
    <t>K-ER. u.li 10-16 EKT SK10 2001M</t>
  </si>
  <si>
    <t>EKTSK102002M</t>
  </si>
  <si>
    <t>EKT SK10 2002M</t>
  </si>
  <si>
    <t>5702329764988</t>
  </si>
  <si>
    <t>K-ER. u. mi 10-16 EKT SK10 2002M</t>
  </si>
  <si>
    <t>EKTSK102003M</t>
  </si>
  <si>
    <t>EKT SK10 2003M</t>
  </si>
  <si>
    <t>5702329764995</t>
  </si>
  <si>
    <t>K-ER. u.res EKT SK10 2003M</t>
  </si>
  <si>
    <t>EKTSK104021E2</t>
  </si>
  <si>
    <t>EKT SK10 4021E2</t>
  </si>
  <si>
    <t>5702329320085</t>
  </si>
  <si>
    <t>VX K-Eind.-R. EKT SK10 4021E2</t>
  </si>
  <si>
    <t>EKTSK104021E3</t>
  </si>
  <si>
    <t>EKT SK10 4021E3</t>
  </si>
  <si>
    <t>5702320866889</t>
  </si>
  <si>
    <t>VX K-Eind.-R. EKT SK10 4021E3</t>
  </si>
  <si>
    <t>EKTUK042001M</t>
  </si>
  <si>
    <t>EKT UK04 2001M</t>
  </si>
  <si>
    <t>5702329765015</t>
  </si>
  <si>
    <t>K-ER. u.li 10-16 EKT UK04 2001M</t>
  </si>
  <si>
    <t>EKTUK042002M</t>
  </si>
  <si>
    <t>EKT UK04 2002M</t>
  </si>
  <si>
    <t>5702329765022</t>
  </si>
  <si>
    <t>K-ER. u. mi 10-16 EKT UK04 2002M</t>
  </si>
  <si>
    <t>EKTUK042003M</t>
  </si>
  <si>
    <t>EKT UK04 2003M</t>
  </si>
  <si>
    <t>5702329765039</t>
  </si>
  <si>
    <t>K-ER. u.res EKT UK04 2003M</t>
  </si>
  <si>
    <t>EKTUK044021E2</t>
  </si>
  <si>
    <t>EKT UK04 4021E2</t>
  </si>
  <si>
    <t>5702329320092</t>
  </si>
  <si>
    <t>VX K-Eind.-R. EKT UK04 4021E2</t>
  </si>
  <si>
    <t>EKTUK044021E3</t>
  </si>
  <si>
    <t>EKT UK04 4021E3</t>
  </si>
  <si>
    <t>5702320866896</t>
  </si>
  <si>
    <t>VX K-Eind.-R. EKT UK04 4021E3</t>
  </si>
  <si>
    <t>EKTUK082001M</t>
  </si>
  <si>
    <t>EKT UK08 2001M</t>
  </si>
  <si>
    <t>5702329765084</t>
  </si>
  <si>
    <t>K-ER. u.li 10-16 EKT UK08 2001M</t>
  </si>
  <si>
    <t>EKTUK082002M</t>
  </si>
  <si>
    <t>EKT UK08 2002M</t>
  </si>
  <si>
    <t>5702329765091</t>
  </si>
  <si>
    <t>K-ER. u. mi 10-16 EKT UK08 2002M</t>
  </si>
  <si>
    <t>EKTUK082003M</t>
  </si>
  <si>
    <t>EKT UK08 2003M</t>
  </si>
  <si>
    <t>5702329765107</t>
  </si>
  <si>
    <t>K-ER. u.res EKT UK08 2003M</t>
  </si>
  <si>
    <t>EKTUK084021E2</t>
  </si>
  <si>
    <t>EKT UK08 4021E2</t>
  </si>
  <si>
    <t>5702329320115</t>
  </si>
  <si>
    <t>VX K-Eind.-R. EKT UK08 4021E2</t>
  </si>
  <si>
    <t>EKTUK084021E3</t>
  </si>
  <si>
    <t>EKT UK08 4021E3</t>
  </si>
  <si>
    <t>5702320867114</t>
  </si>
  <si>
    <t>EKTUK102001M</t>
  </si>
  <si>
    <t>EKT UK10 2001M</t>
  </si>
  <si>
    <t>5702329765121</t>
  </si>
  <si>
    <t>K-ER. u.li 10-16 EKT UK10 2001M</t>
  </si>
  <si>
    <t>EKTUK102002M</t>
  </si>
  <si>
    <t>EKT UK10 2002M</t>
  </si>
  <si>
    <t>5702329765138</t>
  </si>
  <si>
    <t>K-ER. u. mi 10-16 EKT UK10 2002M</t>
  </si>
  <si>
    <t>EKTUK102003M</t>
  </si>
  <si>
    <t>EKT UK10 2003M</t>
  </si>
  <si>
    <t>5702329765145</t>
  </si>
  <si>
    <t>K-ER. u.res EKT UK10 2003M</t>
  </si>
  <si>
    <t>EKWCK021021M</t>
  </si>
  <si>
    <t>EKW CK02 1021M</t>
  </si>
  <si>
    <t>5702320718072</t>
  </si>
  <si>
    <t>VX K-Eind.-R. 10-16 EKW CK02 1021M</t>
  </si>
  <si>
    <t>inkl BFX Ziegel u. links/rechts Al</t>
  </si>
  <si>
    <t>----------------------------------------
Geeignet für Dächer mit flachem oder
profiliertem Eindeckmaterial
von 1,5 bis 12 cm Höhe.
Seitenteile gerade mit doppelten Wasser-
Ableit-Falzen und Schaumstoff-Dichtungs-
Profil.
----------------------------------------
Seitliche und untere Blendrahmen-
verblechung.
Inklusive Anschlussschürze BFX
Mit flexibel einstellbarer Mittelrinne
zwischen 10 und 16cm als Abstand zum
rechts danebenliegenden Fenster</t>
  </si>
  <si>
    <t>EKWCK022001M</t>
  </si>
  <si>
    <t>EKW CK02 2001M</t>
  </si>
  <si>
    <t>5702329765305</t>
  </si>
  <si>
    <t>VX K-Eind.-R. 10-16 EKW CK02 2001M</t>
  </si>
  <si>
    <t>Ziegel hoch/Welle u. link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
Mit flexibel einstellbarer Mittelrinne
zwischen 10 und 16cm als Abstand zum
rechts danebenliegenden Fenster</t>
  </si>
  <si>
    <t>EKWCK022002M</t>
  </si>
  <si>
    <t>EKW CK02 2002M</t>
  </si>
  <si>
    <t>5702329765312</t>
  </si>
  <si>
    <t>VX K-Eind.-R. 10-16 EKW CK02 2002M</t>
  </si>
  <si>
    <t>Ziegel hoch/Welle u. Mitte Al</t>
  </si>
  <si>
    <t>EKWCK022003M</t>
  </si>
  <si>
    <t>EKW CK02 2003M</t>
  </si>
  <si>
    <t>5702329765329</t>
  </si>
  <si>
    <t>VX K-Eind.-R. EKW CK02 2003M</t>
  </si>
  <si>
    <t>Ziegel hoch/Welle u. rechts Al</t>
  </si>
  <si>
    <t>EKWCK022004ME</t>
  </si>
  <si>
    <t>EKW CK02 2004ME</t>
  </si>
  <si>
    <t>5702329765336</t>
  </si>
  <si>
    <t>VX K-Eind.-R. 10-16/10 EKW CK02 2004ME</t>
  </si>
  <si>
    <t>Ziegel hoch/Welle o. link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WCK022004MJ</t>
  </si>
  <si>
    <t>EKW CK02 2004MJ</t>
  </si>
  <si>
    <t>5702329765343</t>
  </si>
  <si>
    <t>VX K-Eind.-R. 10-16/25 EKW CK02 20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WCK022006ME</t>
  </si>
  <si>
    <t>EKW CK02 2006ME</t>
  </si>
  <si>
    <t>5702329765350</t>
  </si>
  <si>
    <t>VX K-Eind.-R. /10cm EKW CK02 2006ME</t>
  </si>
  <si>
    <t>Ziegel hoch/Welle o. recht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WCK022006MJ</t>
  </si>
  <si>
    <t>EKW CK02 2006MJ</t>
  </si>
  <si>
    <t>5702329765367</t>
  </si>
  <si>
    <t>VX K-Eind.-R. /25cm EKW CK02 2006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WCK022007ME</t>
  </si>
  <si>
    <t>EKW CK02 2007ME</t>
  </si>
  <si>
    <t>5702329765374</t>
  </si>
  <si>
    <t>VX K-Eind.-R. /10cm EKW CK02 2007ME</t>
  </si>
  <si>
    <t>Ziegel hoch/Welle o. einzeln Al</t>
  </si>
  <si>
    <t>EKWCK022007MJ</t>
  </si>
  <si>
    <t>EKW CK02 2007MJ</t>
  </si>
  <si>
    <t>5702329765381</t>
  </si>
  <si>
    <t>VX K-Eind.-R. /25cm EKW CK02 2007MJ</t>
  </si>
  <si>
    <t>EKWCK022021M</t>
  </si>
  <si>
    <t>EKW CK02 2021M</t>
  </si>
  <si>
    <t>5702329765398</t>
  </si>
  <si>
    <t>VX K-Eind.-R. 10-16 EKW CK02 2021M</t>
  </si>
  <si>
    <t>Ziegel hoch/Welle u. links/recht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Zum Einbau mehrerer Fenster in 
Lichtbändern oder Kasetten
Eindeckrahmen-Set aus Element 1 
unten links und Element 3 unten rechts
Mit flexibel einstellbarer Mittelrinne
zwischen 10 und 16cm als Abstand zum
rechts danebenliegenden Fenster</t>
  </si>
  <si>
    <t>EKWCK022101M</t>
  </si>
  <si>
    <t>EKW CK02 2101M</t>
  </si>
  <si>
    <t>5702329765404</t>
  </si>
  <si>
    <t>VX K-Eind.-R. 10-16 EKW CK02 2101M</t>
  </si>
  <si>
    <t>Ziegel hoch/Welle u.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EKWCK022102M</t>
  </si>
  <si>
    <t>EKW CK02 2102M</t>
  </si>
  <si>
    <t>5702329765411</t>
  </si>
  <si>
    <t>VX K-Eind.-R. 10-16 EKW CK02 2102M</t>
  </si>
  <si>
    <t>Ziegel hoch/Welle u. Mitte Cu</t>
  </si>
  <si>
    <t>EKWCK022103M</t>
  </si>
  <si>
    <t>EKW CK02 2103M</t>
  </si>
  <si>
    <t>5702329765428</t>
  </si>
  <si>
    <t>VX K-Eind.-R. EKW CK02 2103M</t>
  </si>
  <si>
    <t>Ziegel hoch/Welle u. rechts Cu</t>
  </si>
  <si>
    <t>EKWCK022104ME</t>
  </si>
  <si>
    <t>EKW CK02 2104ME</t>
  </si>
  <si>
    <t>5702329765435</t>
  </si>
  <si>
    <t>VX K-Eind.-R. 10-16/10 EKW CK02 2104ME</t>
  </si>
  <si>
    <t>Ziegel hoch/Welle o.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WCK022104MJ</t>
  </si>
  <si>
    <t>EKW CK02 2104MJ</t>
  </si>
  <si>
    <t>5702329765442</t>
  </si>
  <si>
    <t>VX K-Eind.-R. 10-16/25 EKW CK02 21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WCK022106ME</t>
  </si>
  <si>
    <t>EKW CK02 2106ME</t>
  </si>
  <si>
    <t>5702329765459</t>
  </si>
  <si>
    <t>VX K-Eind.-R. /10cm EKW CK02 2106ME</t>
  </si>
  <si>
    <t>Ziegel hoch/Welle o. recht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WCK022106MJ</t>
  </si>
  <si>
    <t>EKW CK02 2106MJ</t>
  </si>
  <si>
    <t>5702329765466</t>
  </si>
  <si>
    <t>VX K-Eind.-R. /25cm EKW CK02 2106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WCK022107ME</t>
  </si>
  <si>
    <t>EKW CK02 2107ME</t>
  </si>
  <si>
    <t>5702329765473</t>
  </si>
  <si>
    <t>VX K-Eind.-R. /10cm EKW CK02 2107ME</t>
  </si>
  <si>
    <t>Ziegel hoch/Welle o. einzeln Cu</t>
  </si>
  <si>
    <t>EKWCK022107MJ</t>
  </si>
  <si>
    <t>EKW CK02 2107MJ</t>
  </si>
  <si>
    <t>5702329765480</t>
  </si>
  <si>
    <t>VX K-Eind.-R. /25cm EKW CK02 2107MJ</t>
  </si>
  <si>
    <t>EKWCK022121M</t>
  </si>
  <si>
    <t>EKW CK02 2121M</t>
  </si>
  <si>
    <t>5702329765497</t>
  </si>
  <si>
    <t>VX K-Eind.-R. 10-16 EKW CK02 2121M</t>
  </si>
  <si>
    <t>Ziegel hoch/Welle u. links/rechts Cu</t>
  </si>
  <si>
    <t>EKWCK022301M</t>
  </si>
  <si>
    <t>EKW CK02 2301M</t>
  </si>
  <si>
    <t>5702329765503</t>
  </si>
  <si>
    <t>VX K-Eind.-R. 10-16 EKW CK02 2301M</t>
  </si>
  <si>
    <t>Ziegel hoch/Welle u.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EKWCK022302M</t>
  </si>
  <si>
    <t>EKW CK02 2302M</t>
  </si>
  <si>
    <t>5702329765510</t>
  </si>
  <si>
    <t>VX K-Eind.-R. 10-16 EKW CK02 2302M</t>
  </si>
  <si>
    <t>Ziegel hoch/Welle u. Mitte Ti-Zink</t>
  </si>
  <si>
    <t>EKWCK022303M</t>
  </si>
  <si>
    <t>EKW CK02 2303M</t>
  </si>
  <si>
    <t>5702329765527</t>
  </si>
  <si>
    <t>VX K-Eind.-R. EKW CK02 2303M</t>
  </si>
  <si>
    <t>Ziegel hoch/Welle u. rechts Ti-Zink</t>
  </si>
  <si>
    <t>EKWCK022304ME</t>
  </si>
  <si>
    <t>EKW CK02 2304ME</t>
  </si>
  <si>
    <t>5702329765534</t>
  </si>
  <si>
    <t>VX K-Eind.-R. 10-16/10 EKW CK02 2304ME</t>
  </si>
  <si>
    <t>Ziegel hoch/Welle o.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WCK022304MJ</t>
  </si>
  <si>
    <t>EKW CK02 2304MJ</t>
  </si>
  <si>
    <t>5702329765541</t>
  </si>
  <si>
    <t>VX K-Eind.-R. 10-16/25 EKW CK02 23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WCK022306ME</t>
  </si>
  <si>
    <t>EKW CK02 2306ME</t>
  </si>
  <si>
    <t>5702329765558</t>
  </si>
  <si>
    <t>VX K-Eind.-R. /10cm EKW CK02 2306ME</t>
  </si>
  <si>
    <t>Ziegel hoch/Welle o. recht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WCK022306MJ</t>
  </si>
  <si>
    <t>EKW CK02 2306MJ</t>
  </si>
  <si>
    <t>5702329765565</t>
  </si>
  <si>
    <t>VX K-Eind.-R. /25cm EKW CK02 2306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WCK022307ME</t>
  </si>
  <si>
    <t>EKW CK02 2307ME</t>
  </si>
  <si>
    <t>5702329765572</t>
  </si>
  <si>
    <t>VX K-Eind.-R. /10cm EKW CK02 2307ME</t>
  </si>
  <si>
    <t>Ziegel hoch/Welle o. einzeln Ti-Zink</t>
  </si>
  <si>
    <t>EKWCK022307MJ</t>
  </si>
  <si>
    <t>EKW CK02 2307MJ</t>
  </si>
  <si>
    <t>5702329765589</t>
  </si>
  <si>
    <t>VX K-Eind.-R. /25cm EKW CK02 2307MJ</t>
  </si>
  <si>
    <t>EKWCK024021E2</t>
  </si>
  <si>
    <t>EKW CK02 4021E2</t>
  </si>
  <si>
    <t>5702329306270</t>
  </si>
  <si>
    <t>VX K-Eind.-R. EKW CK02 4021E2</t>
  </si>
  <si>
    <t>Ziegel hoch/Welle für DUO weiß</t>
  </si>
  <si>
    <t>----------------------------------------
Geeignet für Dächer mit flachem oder
profiliertem Eindeckmaterial
von 1,5 bis 12 cm Höhe.
Seitenteile gerade mit doppelten Wasser-
Ableit-Falzen und Schaumstoff-Dichtungs-
Profil.
----------------------------------------
Seitliche und untere Blendrahmen-
verblechung.
----------------------------------------
Produktpaket für den Einau von 
2 Fenstern in Kombination nebeneinader
Im Lieferumfang des Produktpaketes
sind folgende Produkte enthalten:
Eindeckrahmen-Set aus Element 1 
unten links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WCK024021E3</t>
  </si>
  <si>
    <t>EKW CK02 4021E3</t>
  </si>
  <si>
    <t>5702329971881</t>
  </si>
  <si>
    <t>VX K-Eind.-R. EKW CK02 4021E3</t>
  </si>
  <si>
    <t>Ziegel hoch/Welle für DUO klarlack</t>
  </si>
  <si>
    <t>EKWCK024031E2</t>
  </si>
  <si>
    <t>EKW CK02 4031E2</t>
  </si>
  <si>
    <t>5702329691109</t>
  </si>
  <si>
    <t>VX K-Eind.-R. EKW CK02 4031E2</t>
  </si>
  <si>
    <t>Ziegel hoch/Welle für TRIO weiß</t>
  </si>
  <si>
    <t>----------------------------------------
Geeignet für Dächer mit flachem oder
profiliertem Eindeckmaterial
von 1,5 bis 12 cm Höhe.
Seitenteile gerade mit doppelten Wasser-
Ableit-Falzen und Schaumstoff-Dichtungs-
Profil.
----------------------------------------
Seitliche und untere Blendrahmen-
verblechung.
----------------------------------------
Produktpaket für den Einau von 
3 Fenstern in Kombination nebeneinader
Im Lieferumfang des Produktpaketes
sind folgende Produkte enthalten:
Eindeckrahmen-Set aus Element 1 
unten links, Element 2 unten mitte und
Element 3 unten rechts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WCK024031E3</t>
  </si>
  <si>
    <t>EKW CK02 4031E3</t>
  </si>
  <si>
    <t>5702329971898</t>
  </si>
  <si>
    <t>VX K-Eind.-R. EKW CK02 4031E3</t>
  </si>
  <si>
    <t>Ziegel hoch/Welle für TRIO klarlack</t>
  </si>
  <si>
    <t>EKWCK024121E2</t>
  </si>
  <si>
    <t>EKW CK02 4121E2</t>
  </si>
  <si>
    <t>5702329621748</t>
  </si>
  <si>
    <t>VX K-Eind.-R. EKW CK02 4121E2</t>
  </si>
  <si>
    <t>Ziegel hoch/Welle DUO weiß Cu</t>
  </si>
  <si>
    <t>EKWCK024121E3</t>
  </si>
  <si>
    <t>EKW CK02 4121E3</t>
  </si>
  <si>
    <t>5702329971904</t>
  </si>
  <si>
    <t>VX K-Eind.-R. EKW CK02 4121E3</t>
  </si>
  <si>
    <t>Ziegel hoch/Welle DUO klarlack Cu</t>
  </si>
  <si>
    <t>EKWCK041021M</t>
  </si>
  <si>
    <t>EKW CK04 1021M</t>
  </si>
  <si>
    <t>5702320718089</t>
  </si>
  <si>
    <t>VX K-Eind.-R. 10-16 EKW CK04 1021M</t>
  </si>
  <si>
    <t>EKWCK042001M</t>
  </si>
  <si>
    <t>EKW CK04 2001M</t>
  </si>
  <si>
    <t>5702329765633</t>
  </si>
  <si>
    <t>VX K-Eind.-R. 10-16 EKW CK04 2001M</t>
  </si>
  <si>
    <t>EKWCK042002M</t>
  </si>
  <si>
    <t>EKW CK04 2002M</t>
  </si>
  <si>
    <t>5702329765640</t>
  </si>
  <si>
    <t>VX K-Eind.-R. 10-16 EKW CK04 2002M</t>
  </si>
  <si>
    <t>EKWCK042003M</t>
  </si>
  <si>
    <t>EKW CK04 2003M</t>
  </si>
  <si>
    <t>5702329765657</t>
  </si>
  <si>
    <t>VX K-Eind.-R. EKW CK04 2003M</t>
  </si>
  <si>
    <t>EKWCK042004ME</t>
  </si>
  <si>
    <t>EKW CK04 2004ME</t>
  </si>
  <si>
    <t>5702329765664</t>
  </si>
  <si>
    <t>VX K-Eind.-R. 10-16/10 EKW CK04 2004ME</t>
  </si>
  <si>
    <t>EKWCK042004MJ</t>
  </si>
  <si>
    <t>EKW CK04 2004MJ</t>
  </si>
  <si>
    <t>5702329765671</t>
  </si>
  <si>
    <t>VX K-Eind.-R. 10-16/25 EKW CK04 2004MJ</t>
  </si>
  <si>
    <t>EKWCK042006ME</t>
  </si>
  <si>
    <t>EKW CK04 2006ME</t>
  </si>
  <si>
    <t>5702329765688</t>
  </si>
  <si>
    <t>VX K-Eind.-R. /10cm EKW CK04 2006ME</t>
  </si>
  <si>
    <t>EKWCK042006MJ</t>
  </si>
  <si>
    <t>EKW CK04 2006MJ</t>
  </si>
  <si>
    <t>5702329765695</t>
  </si>
  <si>
    <t>VX K-Eind.-R. /25cm EKW CK04 2006MJ</t>
  </si>
  <si>
    <t>EKWCK042007ME</t>
  </si>
  <si>
    <t>EKW CK04 2007ME</t>
  </si>
  <si>
    <t>5702329765701</t>
  </si>
  <si>
    <t>VX K-Eind.-R. /10cm EKW CK04 2007ME</t>
  </si>
  <si>
    <t>EKWCK042007MJ</t>
  </si>
  <si>
    <t>EKW CK04 2007MJ</t>
  </si>
  <si>
    <t>5702329765718</t>
  </si>
  <si>
    <t>VX K-Eind.-R. /25cm EKW CK04 2007MJ</t>
  </si>
  <si>
    <t>EKWCK042021M</t>
  </si>
  <si>
    <t>EKW CK04 2021M</t>
  </si>
  <si>
    <t>5702329765725</t>
  </si>
  <si>
    <t>VX K-Eind.-R. 10-16 EKW CK04 2021M</t>
  </si>
  <si>
    <t>EKWCK042101M</t>
  </si>
  <si>
    <t>EKW CK04 2101M</t>
  </si>
  <si>
    <t>5702329765732</t>
  </si>
  <si>
    <t>VX K-Eind.-R. 10-16 EKW CK04 2101M</t>
  </si>
  <si>
    <t>EKWCK042102M</t>
  </si>
  <si>
    <t>EKW CK04 2102M</t>
  </si>
  <si>
    <t>5702329765749</t>
  </si>
  <si>
    <t>VX K-Eind.-R. 10-16 EKW CK04 2102M</t>
  </si>
  <si>
    <t>EKWCK042103M</t>
  </si>
  <si>
    <t>EKW CK04 2103M</t>
  </si>
  <si>
    <t>5702329765756</t>
  </si>
  <si>
    <t>VX K-Eind.-R. EKW CK04 2103M</t>
  </si>
  <si>
    <t>EKWCK042104ME</t>
  </si>
  <si>
    <t>EKW CK04 2104ME</t>
  </si>
  <si>
    <t>5702329765763</t>
  </si>
  <si>
    <t>VX K-Eind.-R. 10-16/10 EKW CK04 2104ME</t>
  </si>
  <si>
    <t>EKWCK042104MJ</t>
  </si>
  <si>
    <t>EKW CK04 2104MJ</t>
  </si>
  <si>
    <t>5702329765770</t>
  </si>
  <si>
    <t>VX K-Eind.-R. 10-16/25 EKW CK04 2104MJ</t>
  </si>
  <si>
    <t>EKWCK042106ME</t>
  </si>
  <si>
    <t>EKW CK04 2106ME</t>
  </si>
  <si>
    <t>5702329765787</t>
  </si>
  <si>
    <t>VX K-Eind.-R. /10cm EKW CK04 2106ME</t>
  </si>
  <si>
    <t>EKWCK042106MJ</t>
  </si>
  <si>
    <t>EKW CK04 2106MJ</t>
  </si>
  <si>
    <t>5702329765794</t>
  </si>
  <si>
    <t>VX K-Eind.-R. /25cm EKW CK04 2106MJ</t>
  </si>
  <si>
    <t>EKWCK042107ME</t>
  </si>
  <si>
    <t>EKW CK04 2107ME</t>
  </si>
  <si>
    <t>5702329765800</t>
  </si>
  <si>
    <t>VX K-Eind.-R. /10cm EKW CK04 2107ME</t>
  </si>
  <si>
    <t>EKWCK042107MJ</t>
  </si>
  <si>
    <t>EKW CK04 2107MJ</t>
  </si>
  <si>
    <t>5702329765817</t>
  </si>
  <si>
    <t>VX K-Eind.-R. /25cm EKW CK04 2107MJ</t>
  </si>
  <si>
    <t>EKWCK042121M</t>
  </si>
  <si>
    <t>EKW CK04 2121M</t>
  </si>
  <si>
    <t>5702329765824</t>
  </si>
  <si>
    <t>VX K-Eind.-R. 10-16 EKW CK04 2121M</t>
  </si>
  <si>
    <t>EKWCK042301M</t>
  </si>
  <si>
    <t>EKW CK04 2301M</t>
  </si>
  <si>
    <t>5702329765831</t>
  </si>
  <si>
    <t>VX K-Eind.-R. 10-16 EKW CK04 2301M</t>
  </si>
  <si>
    <t>EKWCK042302M</t>
  </si>
  <si>
    <t>EKW CK04 2302M</t>
  </si>
  <si>
    <t>5702329765848</t>
  </si>
  <si>
    <t>VX K-Eind.-R. 10-16 EKW CK04 2302M</t>
  </si>
  <si>
    <t>EKWCK042303M</t>
  </si>
  <si>
    <t>EKW CK04 2303M</t>
  </si>
  <si>
    <t>5702329765855</t>
  </si>
  <si>
    <t>VX K-Eind.-R. EKW CK04 2303M</t>
  </si>
  <si>
    <t>EKWCK042304ME</t>
  </si>
  <si>
    <t>EKW CK04 2304ME</t>
  </si>
  <si>
    <t>5702329765862</t>
  </si>
  <si>
    <t>VX K-Eind.-R. 10-16/10 EKW CK04 2304ME</t>
  </si>
  <si>
    <t>EKWCK042304MJ</t>
  </si>
  <si>
    <t>EKW CK04 2304MJ</t>
  </si>
  <si>
    <t>5702329765879</t>
  </si>
  <si>
    <t>VX K-Eind.-R. 10-16/25 EKW CK04 2304MJ</t>
  </si>
  <si>
    <t>EKWCK042306ME</t>
  </si>
  <si>
    <t>EKW CK04 2306ME</t>
  </si>
  <si>
    <t>5702329765886</t>
  </si>
  <si>
    <t>VX K-Eind.-R. /10cm EKW CK04 2306ME</t>
  </si>
  <si>
    <t>EKWCK042306MJ</t>
  </si>
  <si>
    <t>EKW CK04 2306MJ</t>
  </si>
  <si>
    <t>5702329765893</t>
  </si>
  <si>
    <t>VX K-Eind.-R. /25cm EKW CK04 2306MJ</t>
  </si>
  <si>
    <t>EKWCK042307ME</t>
  </si>
  <si>
    <t>EKW CK04 2307ME</t>
  </si>
  <si>
    <t>5702329765909</t>
  </si>
  <si>
    <t>VX K-Eind.-R. /10cm EKW CK04 2307ME</t>
  </si>
  <si>
    <t>EKWCK042307MJ</t>
  </si>
  <si>
    <t>EKW CK04 2307MJ</t>
  </si>
  <si>
    <t>5702329765916</t>
  </si>
  <si>
    <t>VX K-Eind.-R. /25cm EKW CK04 2307MJ</t>
  </si>
  <si>
    <t>EKWCK044021E2</t>
  </si>
  <si>
    <t>EKW CK04 4021E2</t>
  </si>
  <si>
    <t>5702329306287</t>
  </si>
  <si>
    <t>VX K-Eind.-R. EKW CK04 4021E2</t>
  </si>
  <si>
    <t>EKWCK044021E3</t>
  </si>
  <si>
    <t>EKW CK04 4021E3</t>
  </si>
  <si>
    <t>5702329971911</t>
  </si>
  <si>
    <t>VX K-Eind.-R. EKW CK04 4021E3</t>
  </si>
  <si>
    <t>EKWCK044031E2</t>
  </si>
  <si>
    <t>EKW CK04 4031E2</t>
  </si>
  <si>
    <t>5702329691116</t>
  </si>
  <si>
    <t>VX K-Eind.-R. EKW CK04 4031E2</t>
  </si>
  <si>
    <t>EKWCK044031E3</t>
  </si>
  <si>
    <t>EKW CK04 4031E3</t>
  </si>
  <si>
    <t>5702329971928</t>
  </si>
  <si>
    <t>VX K-Eind.-R. EKW CK04 4031E3</t>
  </si>
  <si>
    <t>EKWCK044121E2</t>
  </si>
  <si>
    <t>EKW CK04 4121E2</t>
  </si>
  <si>
    <t>5702329621755</t>
  </si>
  <si>
    <t>VX K-Eind.-R. EKW CK04 4121E2</t>
  </si>
  <si>
    <t>EKWCK044121E3</t>
  </si>
  <si>
    <t>EKW CK04 4121E3</t>
  </si>
  <si>
    <t>5702329971935</t>
  </si>
  <si>
    <t>VX K-Eind.-R. EKW CK04 4121E3</t>
  </si>
  <si>
    <t>EKWCK062001M</t>
  </si>
  <si>
    <t>EKW CK06 2001M</t>
  </si>
  <si>
    <t>5702329765961</t>
  </si>
  <si>
    <t>VX K-Eind.-R. 10-16 EKW CK06 2001M</t>
  </si>
  <si>
    <t>EKWCK062002M</t>
  </si>
  <si>
    <t>EKW CK06 2002M</t>
  </si>
  <si>
    <t>5702329765978</t>
  </si>
  <si>
    <t>VX K-Eind.-R. 10-16 EKW CK06 2002M</t>
  </si>
  <si>
    <t>EKWCK062003M</t>
  </si>
  <si>
    <t>EKW CK06 2003M</t>
  </si>
  <si>
    <t>5702329765985</t>
  </si>
  <si>
    <t>VX K-Eind.-R. EKW CK06 2003M</t>
  </si>
  <si>
    <t>EKWCK062004ME</t>
  </si>
  <si>
    <t>EKW CK06 2004ME</t>
  </si>
  <si>
    <t>5702329765992</t>
  </si>
  <si>
    <t>VX K-Eind.-R. 10-16/10 EKW CK06 2004ME</t>
  </si>
  <si>
    <t>EKWCK062004MJ</t>
  </si>
  <si>
    <t>EKW CK06 2004MJ</t>
  </si>
  <si>
    <t>5702329766005</t>
  </si>
  <si>
    <t>VX K-Eind.-R. 10-16/25 EKW CK06 2004MJ</t>
  </si>
  <si>
    <t>EKWCK062006ME</t>
  </si>
  <si>
    <t>EKW CK06 2006ME</t>
  </si>
  <si>
    <t>5702329766012</t>
  </si>
  <si>
    <t>VX K-Eind.-R. /10cm EKW CK06 2006ME</t>
  </si>
  <si>
    <t>EKWCK062006MJ</t>
  </si>
  <si>
    <t>EKW CK06 2006MJ</t>
  </si>
  <si>
    <t>5702329766029</t>
  </si>
  <si>
    <t>VX K-Eind.-R. /25cm EKW CK06 2006MJ</t>
  </si>
  <si>
    <t>EKWCK062007ME</t>
  </si>
  <si>
    <t>EKW CK06 2007ME</t>
  </si>
  <si>
    <t>5702329766036</t>
  </si>
  <si>
    <t>VX K-Eind.-R. /10cm EKW CK06 2007ME</t>
  </si>
  <si>
    <t>EKWCK062007MJ</t>
  </si>
  <si>
    <t>EKW CK06 2007MJ</t>
  </si>
  <si>
    <t>5702329766043</t>
  </si>
  <si>
    <t>VX K-Eind.-R. /25cm EKW CK06 2007MJ</t>
  </si>
  <si>
    <t>EKWCK062021M</t>
  </si>
  <si>
    <t>EKW CK06 2021M</t>
  </si>
  <si>
    <t>5702329766050</t>
  </si>
  <si>
    <t>VX K-Eind.-R. 10-16 EKW CK06 2021M</t>
  </si>
  <si>
    <t>EKWCK062101M</t>
  </si>
  <si>
    <t>EKW CK06 2101M</t>
  </si>
  <si>
    <t>5702329766067</t>
  </si>
  <si>
    <t>VX K-Eind.-R. 10-16 EKW CK06 2101M</t>
  </si>
  <si>
    <t>EKWCK062102M</t>
  </si>
  <si>
    <t>EKW CK06 2102M</t>
  </si>
  <si>
    <t>5702329766074</t>
  </si>
  <si>
    <t>VX K-Eind.-R. 10-16 EKW CK06 2102M</t>
  </si>
  <si>
    <t>EKWCK062103M</t>
  </si>
  <si>
    <t>EKW CK06 2103M</t>
  </si>
  <si>
    <t>5702329766081</t>
  </si>
  <si>
    <t>VX K-Eind.-R. EKW CK06 2103M</t>
  </si>
  <si>
    <t>EKWCK062104ME</t>
  </si>
  <si>
    <t>EKW CK06 2104ME</t>
  </si>
  <si>
    <t>5702329766098</t>
  </si>
  <si>
    <t>VX K-Eind.-R. 10-16/10 EKW CK06 2104ME</t>
  </si>
  <si>
    <t>EKWCK062104MJ</t>
  </si>
  <si>
    <t>EKW CK06 2104MJ</t>
  </si>
  <si>
    <t>5702329766104</t>
  </si>
  <si>
    <t>VX K-Eind.-R. 10-16/25 EKW CK06 2104MJ</t>
  </si>
  <si>
    <t>EKWCK062106ME</t>
  </si>
  <si>
    <t>EKW CK06 2106ME</t>
  </si>
  <si>
    <t>5702329766111</t>
  </si>
  <si>
    <t>VX K-Eind.-R. /10cm EKW CK06 2106ME</t>
  </si>
  <si>
    <t>EKWCK062106MJ</t>
  </si>
  <si>
    <t>EKW CK06 2106MJ</t>
  </si>
  <si>
    <t>5702329766128</t>
  </si>
  <si>
    <t>VX K-Eind.-R. /25cm EKW CK06 2106MJ</t>
  </si>
  <si>
    <t>EKWCK062107ME</t>
  </si>
  <si>
    <t>EKW CK06 2107ME</t>
  </si>
  <si>
    <t>5702329766135</t>
  </si>
  <si>
    <t>VX K-Eind.-R. /10cm EKW CK06 2107ME</t>
  </si>
  <si>
    <t>EKWCK062107MJ</t>
  </si>
  <si>
    <t>EKW CK06 2107MJ</t>
  </si>
  <si>
    <t>5702329766142</t>
  </si>
  <si>
    <t>VX K-Eind.-R. /25cm EKW CK06 2107MJ</t>
  </si>
  <si>
    <t>EKWCK062121M</t>
  </si>
  <si>
    <t>EKW CK06 2121M</t>
  </si>
  <si>
    <t>5702329766159</t>
  </si>
  <si>
    <t>VX K-Eind.-R. 10-16 EKW CK06 2121M</t>
  </si>
  <si>
    <t>EKWCK062301M</t>
  </si>
  <si>
    <t>EKW CK06 2301M</t>
  </si>
  <si>
    <t>5702329766166</t>
  </si>
  <si>
    <t>VX K-Eind.-R. 10-16 EKW CK06 2301M</t>
  </si>
  <si>
    <t>EKWCK062302M</t>
  </si>
  <si>
    <t>EKW CK06 2302M</t>
  </si>
  <si>
    <t>5702329766173</t>
  </si>
  <si>
    <t>VX K-Eind.-R. 10-16 EKW CK06 2302M</t>
  </si>
  <si>
    <t>EKWCK062303M</t>
  </si>
  <si>
    <t>EKW CK06 2303M</t>
  </si>
  <si>
    <t>5702329766180</t>
  </si>
  <si>
    <t>VX K-Eind.-R. EKW CK06 2303M</t>
  </si>
  <si>
    <t>EKWCK062304ME</t>
  </si>
  <si>
    <t>EKW CK06 2304ME</t>
  </si>
  <si>
    <t>5702329766197</t>
  </si>
  <si>
    <t>VX K-Eind.-R. 10-16/10 EKW CK06 2304ME</t>
  </si>
  <si>
    <t>EKWCK062304MJ</t>
  </si>
  <si>
    <t>EKW CK06 2304MJ</t>
  </si>
  <si>
    <t>5702329766203</t>
  </si>
  <si>
    <t>VX K-Eind.-R. 10-16/25 EKW CK06 2304MJ</t>
  </si>
  <si>
    <t>EKWCK062306ME</t>
  </si>
  <si>
    <t>EKW CK06 2306ME</t>
  </si>
  <si>
    <t>5702329766210</t>
  </si>
  <si>
    <t>VX K-Eind.-R. /10cm EKW CK06 2306ME</t>
  </si>
  <si>
    <t>EKWCK062306MJ</t>
  </si>
  <si>
    <t>EKW CK06 2306MJ</t>
  </si>
  <si>
    <t>5702329766227</t>
  </si>
  <si>
    <t>VX K-Eind.-R. /25cm EKW CK06 2306MJ</t>
  </si>
  <si>
    <t>EKWCK062307ME</t>
  </si>
  <si>
    <t>EKW CK06 2307ME</t>
  </si>
  <si>
    <t>5702329766234</t>
  </si>
  <si>
    <t>VX K-Eind.-R. /10cm EKW CK06 2307ME</t>
  </si>
  <si>
    <t>EKWCK062307MJ</t>
  </si>
  <si>
    <t>EKW CK06 2307MJ</t>
  </si>
  <si>
    <t>5702329766241</t>
  </si>
  <si>
    <t>VX K-Eind.-R. /25cm EKW CK06 2307MJ</t>
  </si>
  <si>
    <t>EKWCK064021E2</t>
  </si>
  <si>
    <t>EKW CK06 4021E2</t>
  </si>
  <si>
    <t>5702329306294</t>
  </si>
  <si>
    <t>VX K-Eind.-R. EKW CK06 4021E2</t>
  </si>
  <si>
    <t>EKWCK064021E3</t>
  </si>
  <si>
    <t>EKW CK06 4021E3</t>
  </si>
  <si>
    <t>5702329971942</t>
  </si>
  <si>
    <t>VX K-Eind.-R. EKW CK06 4021E3</t>
  </si>
  <si>
    <t>EKWCK064031E2</t>
  </si>
  <si>
    <t>EKW CK06 4031E2</t>
  </si>
  <si>
    <t>5702329691123</t>
  </si>
  <si>
    <t>VX K-Eind.-R. EKW CK06 4031E2</t>
  </si>
  <si>
    <t>EKWCK064031E3</t>
  </si>
  <si>
    <t>EKW CK06 4031E3</t>
  </si>
  <si>
    <t>5702329971959</t>
  </si>
  <si>
    <t>VX K-Eind.-R. EKW CK06 4031E3</t>
  </si>
  <si>
    <t>EKWCK064121E2</t>
  </si>
  <si>
    <t>EKW CK06 4121E2</t>
  </si>
  <si>
    <t>5702329621762</t>
  </si>
  <si>
    <t>VX K-Eind.-R. EKW CK06 4121E2</t>
  </si>
  <si>
    <t>EKWCK064121E3</t>
  </si>
  <si>
    <t>EKW CK06 4121E3</t>
  </si>
  <si>
    <t>5702329971966</t>
  </si>
  <si>
    <t>VX K-Eind.-R. EKW CK06 4121E3</t>
  </si>
  <si>
    <t>EKWFK042001M</t>
  </si>
  <si>
    <t>EKW FK04 2001M</t>
  </si>
  <si>
    <t>5702329766296</t>
  </si>
  <si>
    <t>VX K-Eind.-R. 10-16 EKW FK04 2001M</t>
  </si>
  <si>
    <t>EKWFK042002M</t>
  </si>
  <si>
    <t>EKW FK04 2002M</t>
  </si>
  <si>
    <t>5702329766302</t>
  </si>
  <si>
    <t>VX K-Eind.-R. 10-16 EKW FK04 2002M</t>
  </si>
  <si>
    <t>EKWFK042003M</t>
  </si>
  <si>
    <t>EKW FK04 2003M</t>
  </si>
  <si>
    <t>5702329766319</t>
  </si>
  <si>
    <t>VX K-Eind.-R. EKW FK04 2003M</t>
  </si>
  <si>
    <t>EKWFK042004ME</t>
  </si>
  <si>
    <t>EKW FK04 2004ME</t>
  </si>
  <si>
    <t>5702329766326</t>
  </si>
  <si>
    <t>VX K-Eind.-R. 10-16/10 EKW FK04 2004ME</t>
  </si>
  <si>
    <t>EKWFK042004MJ</t>
  </si>
  <si>
    <t>EKW FK04 2004MJ</t>
  </si>
  <si>
    <t>5702329766333</t>
  </si>
  <si>
    <t>VX K-Eind.-R. 10-16/25 EKW FK04 2004MJ</t>
  </si>
  <si>
    <t>EKWFK042006ME</t>
  </si>
  <si>
    <t>EKW FK04 2006ME</t>
  </si>
  <si>
    <t>5702329766340</t>
  </si>
  <si>
    <t>VX K-Eind.-R. /10cm EKW FK04 2006ME</t>
  </si>
  <si>
    <t>EKWFK042006MJ</t>
  </si>
  <si>
    <t>EKW FK04 2006MJ</t>
  </si>
  <si>
    <t>5702329766357</t>
  </si>
  <si>
    <t>VX K-Eind.-R. /25cm EKW FK04 2006MJ</t>
  </si>
  <si>
    <t>EKWFK042007ME</t>
  </si>
  <si>
    <t>EKW FK04 2007ME</t>
  </si>
  <si>
    <t>5702329766364</t>
  </si>
  <si>
    <t>VX K-Eind.-R. /10cm EKW FK04 2007ME</t>
  </si>
  <si>
    <t>EKWFK042007MJ</t>
  </si>
  <si>
    <t>EKW FK04 2007MJ</t>
  </si>
  <si>
    <t>5702329766371</t>
  </si>
  <si>
    <t>VX K-Eind.-R. /25cm EKW FK04 2007MJ</t>
  </si>
  <si>
    <t>EKWFK042021M</t>
  </si>
  <si>
    <t>EKW FK04 2021M</t>
  </si>
  <si>
    <t>5702329766388</t>
  </si>
  <si>
    <t>VX K-Eind.-R. 10-16 EKW FK04 2021M</t>
  </si>
  <si>
    <t>EKWFK042101M</t>
  </si>
  <si>
    <t>EKW FK04 2101M</t>
  </si>
  <si>
    <t>5702329766395</t>
  </si>
  <si>
    <t>VX K-Eind.-R. 10-16 EKW FK04 2101M</t>
  </si>
  <si>
    <t>EKWFK042102M</t>
  </si>
  <si>
    <t>EKW FK04 2102M</t>
  </si>
  <si>
    <t>5702329766401</t>
  </si>
  <si>
    <t>VX K-Eind.-R. 10-16 EKW FK04 2102M</t>
  </si>
  <si>
    <t>EKWFK042103M</t>
  </si>
  <si>
    <t>EKW FK04 2103M</t>
  </si>
  <si>
    <t>5702329766418</t>
  </si>
  <si>
    <t>VX K-Eind.-R. EKW FK04 2103M</t>
  </si>
  <si>
    <t>EKWFK042104ME</t>
  </si>
  <si>
    <t>EKW FK04 2104ME</t>
  </si>
  <si>
    <t>5702329766425</t>
  </si>
  <si>
    <t>VX K-Eind.-R. 10-16/10 EKW FK04 2104ME</t>
  </si>
  <si>
    <t>EKWFK042104MJ</t>
  </si>
  <si>
    <t>EKW FK04 2104MJ</t>
  </si>
  <si>
    <t>5702329766432</t>
  </si>
  <si>
    <t>VX K-Eind.-R. 10-16/25 EKW FK04 2104MJ</t>
  </si>
  <si>
    <t>EKWFK042106ME</t>
  </si>
  <si>
    <t>EKW FK04 2106ME</t>
  </si>
  <si>
    <t>5702329766449</t>
  </si>
  <si>
    <t>VX K-Eind.-R. /10cm EKW FK04 2106ME</t>
  </si>
  <si>
    <t>EKWFK042106MJ</t>
  </si>
  <si>
    <t>EKW FK04 2106MJ</t>
  </si>
  <si>
    <t>5702329766456</t>
  </si>
  <si>
    <t>VX K-Eind.-R. /25cm EKW FK04 2106MJ</t>
  </si>
  <si>
    <t>EKWFK042107ME</t>
  </si>
  <si>
    <t>EKW FK04 2107ME</t>
  </si>
  <si>
    <t>5702329766463</t>
  </si>
  <si>
    <t>VX K-Eind.-R. /10cm EKW FK04 2107ME</t>
  </si>
  <si>
    <t>EKWFK042107MJ</t>
  </si>
  <si>
    <t>EKW FK04 2107MJ</t>
  </si>
  <si>
    <t>5702329766470</t>
  </si>
  <si>
    <t>VX K-Eind.-R. /25cm EKW FK04 2107MJ</t>
  </si>
  <si>
    <t>EKWFK042121M</t>
  </si>
  <si>
    <t>EKW FK04 2121M</t>
  </si>
  <si>
    <t>5702329766487</t>
  </si>
  <si>
    <t>VX K-Eind.-R. 10-16 EKW FK04 2121M</t>
  </si>
  <si>
    <t>EKWFK042301M</t>
  </si>
  <si>
    <t>EKW FK04 2301M</t>
  </si>
  <si>
    <t>5702329766494</t>
  </si>
  <si>
    <t>VX K-Eind.-R. 10-16 EKW FK04 2301M</t>
  </si>
  <si>
    <t>EKWFK042302M</t>
  </si>
  <si>
    <t>EKW FK04 2302M</t>
  </si>
  <si>
    <t>5702329766500</t>
  </si>
  <si>
    <t>VX K-Eind.-R. 10-16 EKW FK04 2302M</t>
  </si>
  <si>
    <t>EKWFK042303M</t>
  </si>
  <si>
    <t>EKW FK04 2303M</t>
  </si>
  <si>
    <t>5702329766517</t>
  </si>
  <si>
    <t>VX K-Eind.-R. EKW FK04 2303M</t>
  </si>
  <si>
    <t>EKWFK042304ME</t>
  </si>
  <si>
    <t>EKW FK04 2304ME</t>
  </si>
  <si>
    <t>5702329766524</t>
  </si>
  <si>
    <t>VX K-Eind.-R. 10-16/10 EKW FK04 2304ME</t>
  </si>
  <si>
    <t>EKWFK042304MJ</t>
  </si>
  <si>
    <t>EKW FK04 2304MJ</t>
  </si>
  <si>
    <t>5702329766531</t>
  </si>
  <si>
    <t>VX K-Eind.-R. 10-16/25 EKW FK04 2304MJ</t>
  </si>
  <si>
    <t>EKWFK042306ME</t>
  </si>
  <si>
    <t>EKW FK04 2306ME</t>
  </si>
  <si>
    <t>5702329766548</t>
  </si>
  <si>
    <t>VX K-Eind.-R. /10cm EKW FK04 2306ME</t>
  </si>
  <si>
    <t>EKWFK042306MJ</t>
  </si>
  <si>
    <t>EKW FK04 2306MJ</t>
  </si>
  <si>
    <t>5702329766555</t>
  </si>
  <si>
    <t>VX K-Eind.-R. /25cm EKW FK04 2306MJ</t>
  </si>
  <si>
    <t>EKWFK042307ME</t>
  </si>
  <si>
    <t>EKW FK04 2307ME</t>
  </si>
  <si>
    <t>5702329766562</t>
  </si>
  <si>
    <t>VX K-Eind.-R. /10cm EKW FK04 2307ME</t>
  </si>
  <si>
    <t>EKWFK042307MJ</t>
  </si>
  <si>
    <t>EKW FK04 2307MJ</t>
  </si>
  <si>
    <t>5702329766579</t>
  </si>
  <si>
    <t>VX K-Eind.-R. /25cm EKW FK04 2307MJ</t>
  </si>
  <si>
    <t>EKWFK044021E2</t>
  </si>
  <si>
    <t>EKW FK04 4021E2</t>
  </si>
  <si>
    <t>5702329306300</t>
  </si>
  <si>
    <t>VX K-Eind.-R. EKW FK04 4021E2</t>
  </si>
  <si>
    <t>EKWFK044021E3</t>
  </si>
  <si>
    <t>EKW FK04 4021E3</t>
  </si>
  <si>
    <t>5702329971973</t>
  </si>
  <si>
    <t>VX K-Eind.-R. EKW FK04 4021E3</t>
  </si>
  <si>
    <t>EKWFK044031E2</t>
  </si>
  <si>
    <t>EKW FK04 4031E2</t>
  </si>
  <si>
    <t>5702329691130</t>
  </si>
  <si>
    <t>VX K-Eind.-R. EKW FK04 4031E2</t>
  </si>
  <si>
    <t>EKWFK044031E3</t>
  </si>
  <si>
    <t>EKW FK04 4031E3</t>
  </si>
  <si>
    <t>5702329971980</t>
  </si>
  <si>
    <t>VX K-Eind.-R. EKW FK04 4031E3</t>
  </si>
  <si>
    <t>EKWFK044121E2</t>
  </si>
  <si>
    <t>EKW FK04 4121E2</t>
  </si>
  <si>
    <t>5702329621779</t>
  </si>
  <si>
    <t>VX K-Eind.-R. EKW FK04 4121E2</t>
  </si>
  <si>
    <t>EKWFK044121E3</t>
  </si>
  <si>
    <t>EKW FK04 4121E3</t>
  </si>
  <si>
    <t>5702329971997</t>
  </si>
  <si>
    <t>VX K-Eind.-R. EKW FK04 4121E3</t>
  </si>
  <si>
    <t>EKWFK061021M</t>
  </si>
  <si>
    <t>EKW FK06 1021M</t>
  </si>
  <si>
    <t>5702320718096</t>
  </si>
  <si>
    <t>VX K-Eind.-R. 10-16 EKW FK06 1021M</t>
  </si>
  <si>
    <t>EKWFK062001M</t>
  </si>
  <si>
    <t>EKW FK06 2001M</t>
  </si>
  <si>
    <t>5702329766623</t>
  </si>
  <si>
    <t>VX K-Eind.-R. 10-16 EKW FK06 2001M</t>
  </si>
  <si>
    <t>EKWFK062002M</t>
  </si>
  <si>
    <t>EKW FK06 2002M</t>
  </si>
  <si>
    <t>5702329766630</t>
  </si>
  <si>
    <t>VX K-Eind.-R. 10-16 EKW FK06 2002M</t>
  </si>
  <si>
    <t>EKWFK062003M</t>
  </si>
  <si>
    <t>EKW FK06 2003M</t>
  </si>
  <si>
    <t>5702329766647</t>
  </si>
  <si>
    <t>VX K-Eind.-R. EKW FK06 2003M</t>
  </si>
  <si>
    <t>EKWFK062004ME</t>
  </si>
  <si>
    <t>EKW FK06 2004ME</t>
  </si>
  <si>
    <t>5702329766654</t>
  </si>
  <si>
    <t>VX K-Eind.-R. 10-16/10 EKW FK06 2004ME</t>
  </si>
  <si>
    <t>EKWFK062004MJ</t>
  </si>
  <si>
    <t>EKW FK06 2004MJ</t>
  </si>
  <si>
    <t>5702329766661</t>
  </si>
  <si>
    <t>VX K-Eind.-R. 10-16/25 EKW FK06 2004MJ</t>
  </si>
  <si>
    <t>EKWFK062006ME</t>
  </si>
  <si>
    <t>EKW FK06 2006ME</t>
  </si>
  <si>
    <t>5702329766678</t>
  </si>
  <si>
    <t>VX K-Eind.-R. /10cm EKW FK06 2006ME</t>
  </si>
  <si>
    <t>EKWFK062006MJ</t>
  </si>
  <si>
    <t>EKW FK06 2006MJ</t>
  </si>
  <si>
    <t>5702329766685</t>
  </si>
  <si>
    <t>VX K-Eind.-R. /25cm EKW FK06 2006MJ</t>
  </si>
  <si>
    <t>EKWFK062007ME</t>
  </si>
  <si>
    <t>EKW FK06 2007ME</t>
  </si>
  <si>
    <t>5702329766692</t>
  </si>
  <si>
    <t>VX K-Eind.-R. /10cm EKW FK06 2007ME</t>
  </si>
  <si>
    <t>EKWFK062007MJ</t>
  </si>
  <si>
    <t>EKW FK06 2007MJ</t>
  </si>
  <si>
    <t>5702329766708</t>
  </si>
  <si>
    <t>VX K-Eind.-R. /25cm EKW FK06 2007MJ</t>
  </si>
  <si>
    <t>EKWFK062021M</t>
  </si>
  <si>
    <t>EKW FK06 2021M</t>
  </si>
  <si>
    <t>5702329766715</t>
  </si>
  <si>
    <t>VX K-Eind.-R. 10-16 EKW FK06 2021M</t>
  </si>
  <si>
    <t>EKWFK062101M</t>
  </si>
  <si>
    <t>EKW FK06 2101M</t>
  </si>
  <si>
    <t>5702329766722</t>
  </si>
  <si>
    <t>VX K-Eind.-R. 10-16 EKW FK06 2101M</t>
  </si>
  <si>
    <t>EKWFK062102M</t>
  </si>
  <si>
    <t>EKW FK06 2102M</t>
  </si>
  <si>
    <t>5702329766739</t>
  </si>
  <si>
    <t>VX K-Eind.-R. 10-16 EKW FK06 2102M</t>
  </si>
  <si>
    <t>EKWFK062103M</t>
  </si>
  <si>
    <t>EKW FK06 2103M</t>
  </si>
  <si>
    <t>5702329766746</t>
  </si>
  <si>
    <t>VX K-Eind.-R. EKW FK06 2103M</t>
  </si>
  <si>
    <t>EKWFK062104ME</t>
  </si>
  <si>
    <t>EKW FK06 2104ME</t>
  </si>
  <si>
    <t>5702329766753</t>
  </si>
  <si>
    <t>VX K-Eind.-R. 10-16/10 EKW FK06 2104ME</t>
  </si>
  <si>
    <t>EKWFK062104MJ</t>
  </si>
  <si>
    <t>EKW FK06 2104MJ</t>
  </si>
  <si>
    <t>5702329766760</t>
  </si>
  <si>
    <t>VX K-Eind.-R. 10-16/25 EKW FK06 2104MJ</t>
  </si>
  <si>
    <t>EKWFK062106ME</t>
  </si>
  <si>
    <t>EKW FK06 2106ME</t>
  </si>
  <si>
    <t>5702329766777</t>
  </si>
  <si>
    <t>VX K-Eind.-R. /10cm EKW FK06 2106ME</t>
  </si>
  <si>
    <t>EKWFK062106MJ</t>
  </si>
  <si>
    <t>EKW FK06 2106MJ</t>
  </si>
  <si>
    <t>5702329766784</t>
  </si>
  <si>
    <t>VX K-Eind.-R. /25cm EKW FK06 2106MJ</t>
  </si>
  <si>
    <t>EKWFK062107ME</t>
  </si>
  <si>
    <t>EKW FK06 2107ME</t>
  </si>
  <si>
    <t>5702329766791</t>
  </si>
  <si>
    <t>VX K-Eind.-R. /10cm EKW FK06 2107ME</t>
  </si>
  <si>
    <t>EKWFK062107MJ</t>
  </si>
  <si>
    <t>EKW FK06 2107MJ</t>
  </si>
  <si>
    <t>5702329766807</t>
  </si>
  <si>
    <t>VX K-Eind.-R. /25cm EKW FK06 2107MJ</t>
  </si>
  <si>
    <t>EKWFK062121M</t>
  </si>
  <si>
    <t>EKW FK06 2121M</t>
  </si>
  <si>
    <t>5702329766814</t>
  </si>
  <si>
    <t>VX K-Eind.-R. 10-16 EKW FK06 2121M</t>
  </si>
  <si>
    <t>EKWFK062301M</t>
  </si>
  <si>
    <t>EKW FK06 2301M</t>
  </si>
  <si>
    <t>5702329766821</t>
  </si>
  <si>
    <t>VX K-Eind.-R. 10-16 EKW FK06 2301M</t>
  </si>
  <si>
    <t>EKWFK062302M</t>
  </si>
  <si>
    <t>EKW FK06 2302M</t>
  </si>
  <si>
    <t>5702329766838</t>
  </si>
  <si>
    <t>VX K-Eind.-R. 10-16 EKW FK06 2302M</t>
  </si>
  <si>
    <t>EKWFK062303M</t>
  </si>
  <si>
    <t>EKW FK06 2303M</t>
  </si>
  <si>
    <t>5702329766845</t>
  </si>
  <si>
    <t>VX K-Eind.-R. EKW FK06 2303M</t>
  </si>
  <si>
    <t>EKWFK062304ME</t>
  </si>
  <si>
    <t>EKW FK06 2304ME</t>
  </si>
  <si>
    <t>5702329766852</t>
  </si>
  <si>
    <t>VX K-Eind.-R. 10-16/10 EKW FK06 2304ME</t>
  </si>
  <si>
    <t>EKWFK062304MJ</t>
  </si>
  <si>
    <t>EKW FK06 2304MJ</t>
  </si>
  <si>
    <t>5702329766869</t>
  </si>
  <si>
    <t>VX K-Eind.-R. 10-16/25 EKW FK06 2304MJ</t>
  </si>
  <si>
    <t>EKWFK062306ME</t>
  </si>
  <si>
    <t>EKW FK06 2306ME</t>
  </si>
  <si>
    <t>5702329766876</t>
  </si>
  <si>
    <t>VX K-Eind.-R. /10cm EKW FK06 2306ME</t>
  </si>
  <si>
    <t>EKWFK062306MJ</t>
  </si>
  <si>
    <t>EKW FK06 2306MJ</t>
  </si>
  <si>
    <t>5702329766883</t>
  </si>
  <si>
    <t>VX K-Eind.-R. /25cm EKW FK06 2306MJ</t>
  </si>
  <si>
    <t>EKWFK062307ME</t>
  </si>
  <si>
    <t>EKW FK06 2307ME</t>
  </si>
  <si>
    <t>5702329766890</t>
  </si>
  <si>
    <t>VX K-Eind.-R. /10cm EKW FK06 2307ME</t>
  </si>
  <si>
    <t>EKWFK062307MJ</t>
  </si>
  <si>
    <t>EKW FK06 2307MJ</t>
  </si>
  <si>
    <t>5702329766906</t>
  </si>
  <si>
    <t>VX K-Eind.-R. /25cm EKW FK06 2307MJ</t>
  </si>
  <si>
    <t>EKWFK064021E2</t>
  </si>
  <si>
    <t>EKW FK06 4021E2</t>
  </si>
  <si>
    <t>5702329306317</t>
  </si>
  <si>
    <t>VX K-Eind.-R. EKW FK06 4021E2</t>
  </si>
  <si>
    <t>EKWFK064021E3</t>
  </si>
  <si>
    <t>EKW FK06 4021E3</t>
  </si>
  <si>
    <t>5702329972000</t>
  </si>
  <si>
    <t>VX K-Eind.-R. EKW FK06 4021E3</t>
  </si>
  <si>
    <t>EKWFK064031E2</t>
  </si>
  <si>
    <t>EKW FK06 4031E2</t>
  </si>
  <si>
    <t>5702329691147</t>
  </si>
  <si>
    <t>VX K-Eind.-R. EKW FK06 4031E2</t>
  </si>
  <si>
    <t>EKWFK064031E3</t>
  </si>
  <si>
    <t>EKW FK06 4031E3</t>
  </si>
  <si>
    <t>5702329972017</t>
  </si>
  <si>
    <t>VX K-Eind.-R. EKW FK06 4031E3</t>
  </si>
  <si>
    <t>EKWFK064121E2</t>
  </si>
  <si>
    <t>EKW FK06 4121E2</t>
  </si>
  <si>
    <t>5702329621786</t>
  </si>
  <si>
    <t>VX K-Eind.-R. EKW FK06 4121E2</t>
  </si>
  <si>
    <t>EKWFK064121E3</t>
  </si>
  <si>
    <t>EKW FK06 4121E3</t>
  </si>
  <si>
    <t>5702329972024</t>
  </si>
  <si>
    <t>VX K-Eind.-R. EKW FK06 4121E3</t>
  </si>
  <si>
    <t>EKWFK081021M</t>
  </si>
  <si>
    <t>EKW FK08 1021M</t>
  </si>
  <si>
    <t>5702320718102</t>
  </si>
  <si>
    <t>VX K-Eind.-R. 10-16 EKW FK08 1021M</t>
  </si>
  <si>
    <t>EKWFK082001M</t>
  </si>
  <si>
    <t>EKW FK08 2001M</t>
  </si>
  <si>
    <t>5702329766951</t>
  </si>
  <si>
    <t>VX K-Eind.-R. 10-16 EKW FK08 2001M</t>
  </si>
  <si>
    <t>EKWFK082002M</t>
  </si>
  <si>
    <t>EKW FK08 2002M</t>
  </si>
  <si>
    <t>5702329766968</t>
  </si>
  <si>
    <t>VX K-Eind.-R. 10-16 EKW FK08 2002M</t>
  </si>
  <si>
    <t>EKWFK082003M</t>
  </si>
  <si>
    <t>EKW FK08 2003M</t>
  </si>
  <si>
    <t>5702329766975</t>
  </si>
  <si>
    <t>VX K-Eind.-R. EKW FK08 2003M</t>
  </si>
  <si>
    <t>EKWFK082004ME</t>
  </si>
  <si>
    <t>EKW FK08 2004ME</t>
  </si>
  <si>
    <t>5702329766982</t>
  </si>
  <si>
    <t>VX K-Eind.-R. 10-16/10 EKW FK08 2004ME</t>
  </si>
  <si>
    <t>EKWFK082004MJ</t>
  </si>
  <si>
    <t>EKW FK08 2004MJ</t>
  </si>
  <si>
    <t>5702329766999</t>
  </si>
  <si>
    <t>VX K-Eind.-R. 10-16/25 EKW FK08 2004MJ</t>
  </si>
  <si>
    <t>EKWFK082006ME</t>
  </si>
  <si>
    <t>EKW FK08 2006ME</t>
  </si>
  <si>
    <t>5702329767002</t>
  </si>
  <si>
    <t>VX K-Eind.-R. /10cm EKW FK08 2006ME</t>
  </si>
  <si>
    <t>EKWFK082006MJ</t>
  </si>
  <si>
    <t>EKW FK08 2006MJ</t>
  </si>
  <si>
    <t>5702329767019</t>
  </si>
  <si>
    <t>VX K-Eind.-R. /25cm EKW FK08 2006MJ</t>
  </si>
  <si>
    <t>EKWFK082007ME</t>
  </si>
  <si>
    <t>EKW FK08 2007ME</t>
  </si>
  <si>
    <t>5702329767026</t>
  </si>
  <si>
    <t>VX K-Eind.-R. /10cm EKW FK08 2007ME</t>
  </si>
  <si>
    <t>EKWFK082007MJ</t>
  </si>
  <si>
    <t>EKW FK08 2007MJ</t>
  </si>
  <si>
    <t>5702329767033</t>
  </si>
  <si>
    <t>VX K-Eind.-R. /25cm EKW FK08 2007MJ</t>
  </si>
  <si>
    <t>EKWFK082021M</t>
  </si>
  <si>
    <t>EKW FK08 2021M</t>
  </si>
  <si>
    <t>5702329767040</t>
  </si>
  <si>
    <t>VX K-Eind.-R. 10-16 EKW FK08 2021M</t>
  </si>
  <si>
    <t>EKWFK082101M</t>
  </si>
  <si>
    <t>EKW FK08 2101M</t>
  </si>
  <si>
    <t>5702329767057</t>
  </si>
  <si>
    <t>VX K-Eind.-R. 10-16 EKW FK08 2101M</t>
  </si>
  <si>
    <t>EKWFK082102M</t>
  </si>
  <si>
    <t>EKW FK08 2102M</t>
  </si>
  <si>
    <t>5702329767064</t>
  </si>
  <si>
    <t>VX K-Eind.-R. 10-16 EKW FK08 2102M</t>
  </si>
  <si>
    <t>EKWFK082103M</t>
  </si>
  <si>
    <t>EKW FK08 2103M</t>
  </si>
  <si>
    <t>5702329767071</t>
  </si>
  <si>
    <t>VX K-Eind.-R. EKW FK08 2103M</t>
  </si>
  <si>
    <t>EKWFK082104ME</t>
  </si>
  <si>
    <t>EKW FK08 2104ME</t>
  </si>
  <si>
    <t>5702329767088</t>
  </si>
  <si>
    <t>VX K-Eind.-R. 10-16/10 EKW FK08 2104ME</t>
  </si>
  <si>
    <t>EKWFK082104MJ</t>
  </si>
  <si>
    <t>EKW FK08 2104MJ</t>
  </si>
  <si>
    <t>5702329767095</t>
  </si>
  <si>
    <t>VX K-Eind.-R. 10-16/25 EKW FK08 2104MJ</t>
  </si>
  <si>
    <t>EKWFK082106ME</t>
  </si>
  <si>
    <t>EKW FK08 2106ME</t>
  </si>
  <si>
    <t>5702329767101</t>
  </si>
  <si>
    <t>VX K-Eind.-R. /10cm EKW FK08 2106ME</t>
  </si>
  <si>
    <t>EKWFK082106MJ</t>
  </si>
  <si>
    <t>EKW FK08 2106MJ</t>
  </si>
  <si>
    <t>5702329767118</t>
  </si>
  <si>
    <t>VX K-Eind.-R. /25cm EKW FK08 2106MJ</t>
  </si>
  <si>
    <t>EKWFK082107ME</t>
  </si>
  <si>
    <t>EKW FK08 2107ME</t>
  </si>
  <si>
    <t>5702329767125</t>
  </si>
  <si>
    <t>VX K-Eind.-R. /10cm EKW FK08 2107ME</t>
  </si>
  <si>
    <t>EKWFK082107MJ</t>
  </si>
  <si>
    <t>EKW FK08 2107MJ</t>
  </si>
  <si>
    <t>5702329767132</t>
  </si>
  <si>
    <t>VX K-Eind.-R. /25cm EKW FK08 2107MJ</t>
  </si>
  <si>
    <t>EKWFK082121M</t>
  </si>
  <si>
    <t>EKW FK08 2121M</t>
  </si>
  <si>
    <t>5702329767149</t>
  </si>
  <si>
    <t>VX K-Eind.-R. 10-16 EKW FK08 2121M</t>
  </si>
  <si>
    <t>EKWFK082301M</t>
  </si>
  <si>
    <t>EKW FK08 2301M</t>
  </si>
  <si>
    <t>5702329767156</t>
  </si>
  <si>
    <t>VX K-Eind.-R. 10-16 EKW FK08 2301M</t>
  </si>
  <si>
    <t>EKWFK082302M</t>
  </si>
  <si>
    <t>EKW FK08 2302M</t>
  </si>
  <si>
    <t>5702329767163</t>
  </si>
  <si>
    <t>VX K-Eind.-R. 10-16 EKW FK08 2302M</t>
  </si>
  <si>
    <t>EKWFK082303M</t>
  </si>
  <si>
    <t>EKW FK08 2303M</t>
  </si>
  <si>
    <t>5702329767170</t>
  </si>
  <si>
    <t>VX K-Eind.-R. EKW FK08 2303M</t>
  </si>
  <si>
    <t>EKWFK082304ME</t>
  </si>
  <si>
    <t>EKW FK08 2304ME</t>
  </si>
  <si>
    <t>5702329767187</t>
  </si>
  <si>
    <t>VX K-Eind.-R. 10-16/10 EKW FK08 2304ME</t>
  </si>
  <si>
    <t>EKWFK082304MJ</t>
  </si>
  <si>
    <t>EKW FK08 2304MJ</t>
  </si>
  <si>
    <t>5702329767194</t>
  </si>
  <si>
    <t>VX K-Eind.-R. 10-16/25 EKW FK08 2304MJ</t>
  </si>
  <si>
    <t>EKWFK082306ME</t>
  </si>
  <si>
    <t>EKW FK08 2306ME</t>
  </si>
  <si>
    <t>5702329767200</t>
  </si>
  <si>
    <t>VX K-Eind.-R. /10cm EKW FK08 2306ME</t>
  </si>
  <si>
    <t>EKWFK082306MJ</t>
  </si>
  <si>
    <t>EKW FK08 2306MJ</t>
  </si>
  <si>
    <t>5702329767217</t>
  </si>
  <si>
    <t>VX K-Eind.-R. /25cm EKW FK08 2306MJ</t>
  </si>
  <si>
    <t>EKWFK082307ME</t>
  </si>
  <si>
    <t>EKW FK08 2307ME</t>
  </si>
  <si>
    <t>5702329767224</t>
  </si>
  <si>
    <t>VX K-Eind.-R. /10cm EKW FK08 2307ME</t>
  </si>
  <si>
    <t>EKWFK082307MJ</t>
  </si>
  <si>
    <t>EKW FK08 2307MJ</t>
  </si>
  <si>
    <t>5702329767231</t>
  </si>
  <si>
    <t>VX K-Eind.-R. /25cm EKW FK08 2307MJ</t>
  </si>
  <si>
    <t>EKWFK084021E2</t>
  </si>
  <si>
    <t>EKW FK08 4021E2</t>
  </si>
  <si>
    <t>5702329306324</t>
  </si>
  <si>
    <t>VX K-Eind.-R. EKW FK08 4021E2</t>
  </si>
  <si>
    <t>EKWFK084021E3</t>
  </si>
  <si>
    <t>EKW FK08 4021E3</t>
  </si>
  <si>
    <t>5702329972031</t>
  </si>
  <si>
    <t>VX K-Eind.-R. EKW FK08 4021E3</t>
  </si>
  <si>
    <t>EKWFK084031E2</t>
  </si>
  <si>
    <t>EKW FK08 4031E2</t>
  </si>
  <si>
    <t>5702329691154</t>
  </si>
  <si>
    <t>VX K-Eind.-R. EKW FK08 4031E2</t>
  </si>
  <si>
    <t>EKWFK084031E3</t>
  </si>
  <si>
    <t>EKW FK08 4031E3</t>
  </si>
  <si>
    <t>5702329972048</t>
  </si>
  <si>
    <t>VX K-Eind.-R. EKW FK08 4031E3</t>
  </si>
  <si>
    <t>EKWFK084121E2</t>
  </si>
  <si>
    <t>EKW FK08 4121E2</t>
  </si>
  <si>
    <t>5702329621793</t>
  </si>
  <si>
    <t>VX K-Eind.-R. EKW FK08 4121E2</t>
  </si>
  <si>
    <t>EKWFK084121E3</t>
  </si>
  <si>
    <t>EKW FK08 4121E3</t>
  </si>
  <si>
    <t>5702329972055</t>
  </si>
  <si>
    <t>VX K-Eind.-R. EKW FK08 4121E3</t>
  </si>
  <si>
    <t>EKWMK041021M</t>
  </si>
  <si>
    <t>EKW MK04 1021M</t>
  </si>
  <si>
    <t>5702320718119</t>
  </si>
  <si>
    <t>VX K-Eind.-R. 10-16 EKW MK04 1021M</t>
  </si>
  <si>
    <t>EKWMK042001M</t>
  </si>
  <si>
    <t>EKW MK04 2001M</t>
  </si>
  <si>
    <t>5702329767286</t>
  </si>
  <si>
    <t>VX K-Eind.-R. 10-16 EKW MK04 2001M</t>
  </si>
  <si>
    <t>EKWMK042002M</t>
  </si>
  <si>
    <t>EKW MK04 2002M</t>
  </si>
  <si>
    <t>5702329767293</t>
  </si>
  <si>
    <t>VX K-Eind.-R. 10-16 EKW MK04 2002M</t>
  </si>
  <si>
    <t>EKWMK042003M</t>
  </si>
  <si>
    <t>EKW MK04 2003M</t>
  </si>
  <si>
    <t>5702329767309</t>
  </si>
  <si>
    <t>VX K-Eind.-R. EKW MK04 2003M</t>
  </si>
  <si>
    <t>EKWMK042004ME</t>
  </si>
  <si>
    <t>EKW MK04 2004ME</t>
  </si>
  <si>
    <t>5702329767316</t>
  </si>
  <si>
    <t>VX K-Eind.-R. 10-16/10 EKW MK04 2004ME</t>
  </si>
  <si>
    <t>EKWMK042004MJ</t>
  </si>
  <si>
    <t>EKW MK04 2004MJ</t>
  </si>
  <si>
    <t>5702329767323</t>
  </si>
  <si>
    <t>VX K-Eind.-R. 10-16/25 EKW MK04 2004MJ</t>
  </si>
  <si>
    <t>EKWMK042006ME</t>
  </si>
  <si>
    <t>EKW MK04 2006ME</t>
  </si>
  <si>
    <t>5702329767330</t>
  </si>
  <si>
    <t>VX K-Eind.-R. /10cm EKW MK04 2006ME</t>
  </si>
  <si>
    <t>EKWMK042006MJ</t>
  </si>
  <si>
    <t>EKW MK04 2006MJ</t>
  </si>
  <si>
    <t>5702329767347</t>
  </si>
  <si>
    <t>VX K-Eind.-R. /25cm EKW MK04 2006MJ</t>
  </si>
  <si>
    <t>EKWMK042007ME</t>
  </si>
  <si>
    <t>EKW MK04 2007ME</t>
  </si>
  <si>
    <t>5702329767354</t>
  </si>
  <si>
    <t>VX K-Eind.-R. /10cm EKW MK04 2007ME</t>
  </si>
  <si>
    <t>EKWMK042007MJ</t>
  </si>
  <si>
    <t>EKW MK04 2007MJ</t>
  </si>
  <si>
    <t>5702329767361</t>
  </si>
  <si>
    <t>VX K-Eind.-R. /25cm EKW MK04 2007MJ</t>
  </si>
  <si>
    <t>EKWMK042021M</t>
  </si>
  <si>
    <t>EKW MK04 2021M</t>
  </si>
  <si>
    <t>5702329767378</t>
  </si>
  <si>
    <t>VX K-Eind.-R. 10-16 EKW MK04 2021M</t>
  </si>
  <si>
    <t>EKWMK042101M</t>
  </si>
  <si>
    <t>EKW MK04 2101M</t>
  </si>
  <si>
    <t>5702329767385</t>
  </si>
  <si>
    <t>VX K-Eind.-R. 10-16 EKW MK04 2101M</t>
  </si>
  <si>
    <t>EKWMK042102M</t>
  </si>
  <si>
    <t>EKW MK04 2102M</t>
  </si>
  <si>
    <t>5702329767392</t>
  </si>
  <si>
    <t>VX K-Eind.-R. 10-16 EKW MK04 2102M</t>
  </si>
  <si>
    <t>EKWMK042103M</t>
  </si>
  <si>
    <t>EKW MK04 2103M</t>
  </si>
  <si>
    <t>5702329767408</t>
  </si>
  <si>
    <t>VX K-Eind.-R. EKW MK04 2103M</t>
  </si>
  <si>
    <t>EKWMK042104ME</t>
  </si>
  <si>
    <t>EKW MK04 2104ME</t>
  </si>
  <si>
    <t>5702329767415</t>
  </si>
  <si>
    <t>VX K-Eind.-R. 10-16/10 EKW MK04 2104ME</t>
  </si>
  <si>
    <t>EKWMK042104MJ</t>
  </si>
  <si>
    <t>EKW MK04 2104MJ</t>
  </si>
  <si>
    <t>5702329767422</t>
  </si>
  <si>
    <t>VX K-Eind.-R. 10-16/25 EKW MK04 2104MJ</t>
  </si>
  <si>
    <t>EKWMK042106ME</t>
  </si>
  <si>
    <t>EKW MK04 2106ME</t>
  </si>
  <si>
    <t>5702329767439</t>
  </si>
  <si>
    <t>VX K-Eind.-R. /10cm EKW MK04 2106ME</t>
  </si>
  <si>
    <t>EKWMK042106MJ</t>
  </si>
  <si>
    <t>EKW MK04 2106MJ</t>
  </si>
  <si>
    <t>5702329767446</t>
  </si>
  <si>
    <t>VX K-Eind.-R. /25cm EKW MK04 2106MJ</t>
  </si>
  <si>
    <t>EKWMK042107ME</t>
  </si>
  <si>
    <t>EKW MK04 2107ME</t>
  </si>
  <si>
    <t>5702329767453</t>
  </si>
  <si>
    <t>VX K-Eind.-R. /10cm EKW MK04 2107ME</t>
  </si>
  <si>
    <t>EKWMK042107MJ</t>
  </si>
  <si>
    <t>EKW MK04 2107MJ</t>
  </si>
  <si>
    <t>5702329767460</t>
  </si>
  <si>
    <t>VX K-Eind.-R. /25cm EKW MK04 2107MJ</t>
  </si>
  <si>
    <t>EKWMK042121M</t>
  </si>
  <si>
    <t>EKW MK04 2121M</t>
  </si>
  <si>
    <t>5702329767477</t>
  </si>
  <si>
    <t>VX K-Eind.-R. 10-16 EKW MK04 2121M</t>
  </si>
  <si>
    <t>EKWMK042301M</t>
  </si>
  <si>
    <t>EKW MK04 2301M</t>
  </si>
  <si>
    <t>5702329767484</t>
  </si>
  <si>
    <t>VX K-Eind.-R. 10-16 EKW MK04 2301M</t>
  </si>
  <si>
    <t>EKWMK042302M</t>
  </si>
  <si>
    <t>EKW MK04 2302M</t>
  </si>
  <si>
    <t>5702329767491</t>
  </si>
  <si>
    <t>VX K-Eind.-R. 10-16 EKW MK04 2302M</t>
  </si>
  <si>
    <t>EKWMK042303M</t>
  </si>
  <si>
    <t>EKW MK04 2303M</t>
  </si>
  <si>
    <t>5702329767507</t>
  </si>
  <si>
    <t>VX K-Eind.-R. EKW MK04 2303M</t>
  </si>
  <si>
    <t>EKWMK042304ME</t>
  </si>
  <si>
    <t>EKW MK04 2304ME</t>
  </si>
  <si>
    <t>5702329767514</t>
  </si>
  <si>
    <t>VX K-Eind.-R. 10-16/10 EKW MK04 2304ME</t>
  </si>
  <si>
    <t>EKWMK042304MJ</t>
  </si>
  <si>
    <t>EKW MK04 2304MJ</t>
  </si>
  <si>
    <t>5702329767521</t>
  </si>
  <si>
    <t>VX K-Eind.-R. 10-16/25 EKW MK04 2304MJ</t>
  </si>
  <si>
    <t>EKWMK042306ME</t>
  </si>
  <si>
    <t>EKW MK04 2306ME</t>
  </si>
  <si>
    <t>5702329767538</t>
  </si>
  <si>
    <t>VX K-Eind.-R. /10cm EKW MK04 2306ME</t>
  </si>
  <si>
    <t>EKWMK042306MJ</t>
  </si>
  <si>
    <t>EKW MK04 2306MJ</t>
  </si>
  <si>
    <t>5702329767545</t>
  </si>
  <si>
    <t>VX K-Eind.-R. /25cm EKW MK04 2306MJ</t>
  </si>
  <si>
    <t>EKWMK042307ME</t>
  </si>
  <si>
    <t>EKW MK04 2307ME</t>
  </si>
  <si>
    <t>5702329767552</t>
  </si>
  <si>
    <t>VX K-Eind.-R. /10cm EKW MK04 2307ME</t>
  </si>
  <si>
    <t>EKWMK042307MJ</t>
  </si>
  <si>
    <t>EKW MK04 2307MJ</t>
  </si>
  <si>
    <t>5702329767569</t>
  </si>
  <si>
    <t>VX K-Eind.-R. /25cm EKW MK04 2307MJ</t>
  </si>
  <si>
    <t>EKWMK044021E2</t>
  </si>
  <si>
    <t>EKW MK04 4021E2</t>
  </si>
  <si>
    <t>5702329306331</t>
  </si>
  <si>
    <t>VX K-Eind.-R. EKW MK04 4021E2</t>
  </si>
  <si>
    <t>EKWMK044021E3</t>
  </si>
  <si>
    <t>EKW MK04 4021E3</t>
  </si>
  <si>
    <t>5702329972062</t>
  </si>
  <si>
    <t>VX K-Eind.-R. EKW MK04 4021E3</t>
  </si>
  <si>
    <t>EKWMK044031E2</t>
  </si>
  <si>
    <t>EKW MK04 4031E2</t>
  </si>
  <si>
    <t>5702329691161</t>
  </si>
  <si>
    <t>VX K-Eind.-R. EKW MK04 4031E2</t>
  </si>
  <si>
    <t>EKWMK044031E3</t>
  </si>
  <si>
    <t>EKW MK04 4031E3</t>
  </si>
  <si>
    <t>5702329972079</t>
  </si>
  <si>
    <t>VX K-Eind.-R. EKW MK04 4031E3</t>
  </si>
  <si>
    <t>EKWMK044121E2</t>
  </si>
  <si>
    <t>EKW MK04 4121E2</t>
  </si>
  <si>
    <t>5702329621809</t>
  </si>
  <si>
    <t>VX K-Eind.-R. EKW MK04 4121E2</t>
  </si>
  <si>
    <t>EKWMK044121E3</t>
  </si>
  <si>
    <t>EKW MK04 4121E3</t>
  </si>
  <si>
    <t>5702329972086</t>
  </si>
  <si>
    <t>VX K-Eind.-R. EKW MK04 4121E3</t>
  </si>
  <si>
    <t>EKWMK061002M</t>
  </si>
  <si>
    <t>EKW MK06 1002M</t>
  </si>
  <si>
    <t>5702320718126</t>
  </si>
  <si>
    <t>VX K-Eind.-R. 10-16 EKW MK06 1002M</t>
  </si>
  <si>
    <t>inkl BFX Ziegel u. Mitte Al</t>
  </si>
  <si>
    <t>----------------------------------------
Geeignet für Dächer mit flachem oder
profiliertem Eindeckmaterial
von 1,5 bis 12 cm Höhe.
Seitenteile gerade mit doppelten Wasser-
Ableit-Falzen und Schaumstoff-Dichtungs-
Profil.
----------------------------------------
Seitliche und untere Blendrahmen-
verblechung.
Inklusive Anschlussschürze BFX
----------------------------------------
Material: Aluminium. Schürze des
Unterteils aus plissiertem Aluminium.
Farbton: wie Fenster-Abdeckung.
Mit flexibel einstellbarer Mittelrinne
zwischen 10 und 16cm als Abstand zum
rechts danebenliegenden Fenster</t>
  </si>
  <si>
    <t>EKWMK061021M</t>
  </si>
  <si>
    <t>EKW MK06 1021M</t>
  </si>
  <si>
    <t>5702320718133</t>
  </si>
  <si>
    <t>VX K-Eind.-R. 10-16 EKW MK06 1021M</t>
  </si>
  <si>
    <t>EKWMK062001M</t>
  </si>
  <si>
    <t>EKW MK06 2001M</t>
  </si>
  <si>
    <t>5702329767613</t>
  </si>
  <si>
    <t>VX K-Eind.-R. 10-16 EKW MK06 2001M</t>
  </si>
  <si>
    <t>EKWMK062002M</t>
  </si>
  <si>
    <t>EKW MK06 2002M</t>
  </si>
  <si>
    <t>5702329767620</t>
  </si>
  <si>
    <t>VX K-Eind.-R. 10-16 EKW MK06 2002M</t>
  </si>
  <si>
    <t>EKWMK062003M</t>
  </si>
  <si>
    <t>EKW MK06 2003M</t>
  </si>
  <si>
    <t>5702329767637</t>
  </si>
  <si>
    <t>VX K-Eind.-R. EKW MK06 2003M</t>
  </si>
  <si>
    <t>EKWMK062004ME</t>
  </si>
  <si>
    <t>EKW MK06 2004ME</t>
  </si>
  <si>
    <t>5702329767644</t>
  </si>
  <si>
    <t>VX K-Eind.-R. 10-16/10 EKW MK06 2004ME</t>
  </si>
  <si>
    <t>EKWMK062004MJ</t>
  </si>
  <si>
    <t>EKW MK06 2004MJ</t>
  </si>
  <si>
    <t>5702329767651</t>
  </si>
  <si>
    <t>VX K-Eind.-R. 10-16/25 EKW MK06 2004MJ</t>
  </si>
  <si>
    <t>EKWMK062006ME</t>
  </si>
  <si>
    <t>EKW MK06 2006ME</t>
  </si>
  <si>
    <t>5702329767668</t>
  </si>
  <si>
    <t>VX K-Eind.-R. /10cm EKW MK06 2006ME</t>
  </si>
  <si>
    <t>EKWMK062006MJ</t>
  </si>
  <si>
    <t>EKW MK06 2006MJ</t>
  </si>
  <si>
    <t>5702329767675</t>
  </si>
  <si>
    <t>VX K-Eind.-R. /25cm EKW MK06 2006MJ</t>
  </si>
  <si>
    <t>EKWMK062007ME</t>
  </si>
  <si>
    <t>EKW MK06 2007ME</t>
  </si>
  <si>
    <t>5702329767682</t>
  </si>
  <si>
    <t>VX K-Eind.-R. /10cm EKW MK06 2007ME</t>
  </si>
  <si>
    <t>EKWMK062007MJ</t>
  </si>
  <si>
    <t>EKW MK06 2007MJ</t>
  </si>
  <si>
    <t>5702329767699</t>
  </si>
  <si>
    <t>VX K-Eind.-R. /25cm EKW MK06 2007MJ</t>
  </si>
  <si>
    <t>EKWMK062021M</t>
  </si>
  <si>
    <t>EKW MK06 2021M</t>
  </si>
  <si>
    <t>5702329767705</t>
  </si>
  <si>
    <t>VX K-Eind.-R. 10-16 EKW MK06 2021M</t>
  </si>
  <si>
    <t>EKWMK062101M</t>
  </si>
  <si>
    <t>EKW MK06 2101M</t>
  </si>
  <si>
    <t>5702329767712</t>
  </si>
  <si>
    <t>VX K-Eind.-R. 10-16 EKW MK06 2101M</t>
  </si>
  <si>
    <t>EKWMK062102M</t>
  </si>
  <si>
    <t>EKW MK06 2102M</t>
  </si>
  <si>
    <t>5702329767729</t>
  </si>
  <si>
    <t>VX K-Eind.-R. 10-16 EKW MK06 2102M</t>
  </si>
  <si>
    <t>EKWMK062103M</t>
  </si>
  <si>
    <t>EKW MK06 2103M</t>
  </si>
  <si>
    <t>5702329767736</t>
  </si>
  <si>
    <t>VX K-Eind.-R. EKW MK06 2103M</t>
  </si>
  <si>
    <t>EKWMK062104ME</t>
  </si>
  <si>
    <t>EKW MK06 2104ME</t>
  </si>
  <si>
    <t>5702329767743</t>
  </si>
  <si>
    <t>VX K-Eind.-R. 10-16/10 EKW MK06 2104ME</t>
  </si>
  <si>
    <t>EKWMK062104MJ</t>
  </si>
  <si>
    <t>EKW MK06 2104MJ</t>
  </si>
  <si>
    <t>5702329767750</t>
  </si>
  <si>
    <t>VX K-Eind.-R. 10-16/25 EKW MK06 2104MJ</t>
  </si>
  <si>
    <t>EKWMK062106ME</t>
  </si>
  <si>
    <t>EKW MK06 2106ME</t>
  </si>
  <si>
    <t>5702329767767</t>
  </si>
  <si>
    <t>VX K-Eind.-R. /10cm EKW MK06 2106ME</t>
  </si>
  <si>
    <t>EKWMK062106MJ</t>
  </si>
  <si>
    <t>EKW MK06 2106MJ</t>
  </si>
  <si>
    <t>5702329767774</t>
  </si>
  <si>
    <t>VX K-Eind.-R. /25cm EKW MK06 2106MJ</t>
  </si>
  <si>
    <t>EKWMK062107ME</t>
  </si>
  <si>
    <t>EKW MK06 2107ME</t>
  </si>
  <si>
    <t>5702329767781</t>
  </si>
  <si>
    <t>VX K-Eind.-R. /10cm EKW MK06 2107ME</t>
  </si>
  <si>
    <t>EKWMK062107MJ</t>
  </si>
  <si>
    <t>EKW MK06 2107MJ</t>
  </si>
  <si>
    <t>5702329767798</t>
  </si>
  <si>
    <t>VX K-Eind.-R. /25cm EKW MK06 2107MJ</t>
  </si>
  <si>
    <t>EKWMK062121M</t>
  </si>
  <si>
    <t>EKW MK06 2121M</t>
  </si>
  <si>
    <t>5702329767804</t>
  </si>
  <si>
    <t>VX K-Eind.-R. 10-16 EKW MK06 2121M</t>
  </si>
  <si>
    <t>EKWMK062301M</t>
  </si>
  <si>
    <t>EKW MK06 2301M</t>
  </si>
  <si>
    <t>5702329767811</t>
  </si>
  <si>
    <t>VX K-Eind.-R. 10-16 EKW MK06 2301M</t>
  </si>
  <si>
    <t>EKWMK062302M</t>
  </si>
  <si>
    <t>EKW MK06 2302M</t>
  </si>
  <si>
    <t>5702329767828</t>
  </si>
  <si>
    <t>VX K-Eind.-R. 10-16 EKW MK06 2302M</t>
  </si>
  <si>
    <t>EKWMK062303M</t>
  </si>
  <si>
    <t>EKW MK06 2303M</t>
  </si>
  <si>
    <t>5702329767835</t>
  </si>
  <si>
    <t>VX K-Eind.-R. EKW MK06 2303M</t>
  </si>
  <si>
    <t>EKWMK062304ME</t>
  </si>
  <si>
    <t>EKW MK06 2304ME</t>
  </si>
  <si>
    <t>5702329767842</t>
  </si>
  <si>
    <t>VX K-Eind.-R. 10-16/10 EKW MK06 2304ME</t>
  </si>
  <si>
    <t>EKWMK062304MJ</t>
  </si>
  <si>
    <t>EKW MK06 2304MJ</t>
  </si>
  <si>
    <t>5702329767859</t>
  </si>
  <si>
    <t>VX K-Eind.-R. 10-16/25 EKW MK06 2304MJ</t>
  </si>
  <si>
    <t>EKWMK062306ME</t>
  </si>
  <si>
    <t>EKW MK06 2306ME</t>
  </si>
  <si>
    <t>5702329767866</t>
  </si>
  <si>
    <t>VX K-Eind.-R. /10cm EKW MK06 2306ME</t>
  </si>
  <si>
    <t>EKWMK062306MJ</t>
  </si>
  <si>
    <t>EKW MK06 2306MJ</t>
  </si>
  <si>
    <t>5702329767873</t>
  </si>
  <si>
    <t>VX K-Eind.-R. /25cm EKW MK06 2306MJ</t>
  </si>
  <si>
    <t>EKWMK062307ME</t>
  </si>
  <si>
    <t>EKW MK06 2307ME</t>
  </si>
  <si>
    <t>5702329767880</t>
  </si>
  <si>
    <t>VX K-Eind.-R. /10cm EKW MK06 2307ME</t>
  </si>
  <si>
    <t>EKWMK062307MJ</t>
  </si>
  <si>
    <t>EKW MK06 2307MJ</t>
  </si>
  <si>
    <t>5702329767897</t>
  </si>
  <si>
    <t>VX K-Eind.-R. /25cm EKW MK06 2307MJ</t>
  </si>
  <si>
    <t>EKWMK064021E2</t>
  </si>
  <si>
    <t>EKW MK06 4021E2</t>
  </si>
  <si>
    <t>5702329306348</t>
  </si>
  <si>
    <t>VX K-Eind.-R. EKW MK06 4021E2</t>
  </si>
  <si>
    <t>EKWMK064021E3</t>
  </si>
  <si>
    <t>EKW MK06 4021E3</t>
  </si>
  <si>
    <t>5702329972093</t>
  </si>
  <si>
    <t>VX K-Eind.-R. EKW MK06 4021E3</t>
  </si>
  <si>
    <t>EKWMK064031E2</t>
  </si>
  <si>
    <t>EKW MK06 4031E2</t>
  </si>
  <si>
    <t>5702329691178</t>
  </si>
  <si>
    <t>VX K-Eind.-R. EKW MK06 4031E2</t>
  </si>
  <si>
    <t>EKWMK064031E3</t>
  </si>
  <si>
    <t>EKW MK06 4031E3</t>
  </si>
  <si>
    <t>5702329972109</t>
  </si>
  <si>
    <t>VX K-Eind.-R. EKW MK06 4031E3</t>
  </si>
  <si>
    <t>EKWMK064121E2</t>
  </si>
  <si>
    <t>EKW MK06 4121E2</t>
  </si>
  <si>
    <t>5702329621816</t>
  </si>
  <si>
    <t>VX K-Eind.-R. EKW MK06 4121E2</t>
  </si>
  <si>
    <t>EKWMK064121E3</t>
  </si>
  <si>
    <t>EKW MK06 4121E3</t>
  </si>
  <si>
    <t>5702329972116</t>
  </si>
  <si>
    <t>VX K-Eind.-R. EKW MK06 4121E3</t>
  </si>
  <si>
    <t>EKWMK081002M</t>
  </si>
  <si>
    <t>EKW MK08 1002M</t>
  </si>
  <si>
    <t>5702320718140</t>
  </si>
  <si>
    <t>VX K-Eind.-R. 10-16 EKW MK08 1002M</t>
  </si>
  <si>
    <t>EKWMK081021M</t>
  </si>
  <si>
    <t>EKW MK08 1021M</t>
  </si>
  <si>
    <t>5702320718157</t>
  </si>
  <si>
    <t>VX K-Eind.-R. 10-16 EKW MK08 1021M</t>
  </si>
  <si>
    <t>EKWMK082001M</t>
  </si>
  <si>
    <t>EKW MK08 2001M</t>
  </si>
  <si>
    <t>5702329767941</t>
  </si>
  <si>
    <t>VX K-Eind.-R. 10-16 EKW MK08 2001M</t>
  </si>
  <si>
    <t>EKWMK082002M</t>
  </si>
  <si>
    <t>EKW MK08 2002M</t>
  </si>
  <si>
    <t>5702329767958</t>
  </si>
  <si>
    <t>VX K-Eind.-R. 10-16 EKW MK08 2002M</t>
  </si>
  <si>
    <t>EKWMK082003M</t>
  </si>
  <si>
    <t>EKW MK08 2003M</t>
  </si>
  <si>
    <t>5702329767965</t>
  </si>
  <si>
    <t>VX K-Eind.-R. EKW MK08 2003M</t>
  </si>
  <si>
    <t>EKWMK082004ME</t>
  </si>
  <si>
    <t>EKW MK08 2004ME</t>
  </si>
  <si>
    <t>5702329767972</t>
  </si>
  <si>
    <t>VX K-Eind.-R. 10-16/10 EKW MK08 2004ME</t>
  </si>
  <si>
    <t>EKWMK082004MJ</t>
  </si>
  <si>
    <t>EKW MK08 2004MJ</t>
  </si>
  <si>
    <t>5702329767989</t>
  </si>
  <si>
    <t>VX K-Eind.-R. 10-16/25 EKW MK08 2004MJ</t>
  </si>
  <si>
    <t>EKWMK082006ME</t>
  </si>
  <si>
    <t>EKW MK08 2006ME</t>
  </si>
  <si>
    <t>5702329767996</t>
  </si>
  <si>
    <t>VX K-Eind.-R. /10cm EKW MK08 2006ME</t>
  </si>
  <si>
    <t>EKWMK082006MJ</t>
  </si>
  <si>
    <t>EKW MK08 2006MJ</t>
  </si>
  <si>
    <t>5702329768009</t>
  </si>
  <si>
    <t>VX K-Eind.-R. /25cm EKW MK08 2006MJ</t>
  </si>
  <si>
    <t>EKWMK082007ME</t>
  </si>
  <si>
    <t>EKW MK08 2007ME</t>
  </si>
  <si>
    <t>5702329768016</t>
  </si>
  <si>
    <t>VX K-Eind.-R. /10cm EKW MK08 2007ME</t>
  </si>
  <si>
    <t>EKWMK082007MJ</t>
  </si>
  <si>
    <t>EKW MK08 2007MJ</t>
  </si>
  <si>
    <t>5702329768023</t>
  </si>
  <si>
    <t>VX K-Eind.-R. /25cm EKW MK08 2007MJ</t>
  </si>
  <si>
    <t>EKWMK082021M</t>
  </si>
  <si>
    <t>EKW MK08 2021M</t>
  </si>
  <si>
    <t>5702329768030</t>
  </si>
  <si>
    <t>VX K-Eind.-R. 10-16 EKW MK08 2021M</t>
  </si>
  <si>
    <t>EKWMK082101M</t>
  </si>
  <si>
    <t>EKW MK08 2101M</t>
  </si>
  <si>
    <t>5702329768047</t>
  </si>
  <si>
    <t>VX K-Eind.-R. 10-16 EKW MK08 2101M</t>
  </si>
  <si>
    <t>EKWMK082102M</t>
  </si>
  <si>
    <t>EKW MK08 2102M</t>
  </si>
  <si>
    <t>5702329768054</t>
  </si>
  <si>
    <t>VX K-Eind.-R. 10-16 EKW MK08 2102M</t>
  </si>
  <si>
    <t>EKWMK082103M</t>
  </si>
  <si>
    <t>EKW MK08 2103M</t>
  </si>
  <si>
    <t>5702329768061</t>
  </si>
  <si>
    <t>VX K-Eind.-R. EKW MK08 2103M</t>
  </si>
  <si>
    <t>EKWMK082104ME</t>
  </si>
  <si>
    <t>EKW MK08 2104ME</t>
  </si>
  <si>
    <t>5702329768078</t>
  </si>
  <si>
    <t>VX K-Eind.-R. 10-16/10 EKW MK08 2104ME</t>
  </si>
  <si>
    <t>EKWMK082104MJ</t>
  </si>
  <si>
    <t>EKW MK08 2104MJ</t>
  </si>
  <si>
    <t>5702329768085</t>
  </si>
  <si>
    <t>VX K-Eind.-R. 10-16/25 EKW MK08 2104MJ</t>
  </si>
  <si>
    <t>EKWMK082106ME</t>
  </si>
  <si>
    <t>EKW MK08 2106ME</t>
  </si>
  <si>
    <t>5702329768092</t>
  </si>
  <si>
    <t>VX K-Eind.-R. /10cm EKW MK08 2106ME</t>
  </si>
  <si>
    <t>EKWMK082106MJ</t>
  </si>
  <si>
    <t>EKW MK08 2106MJ</t>
  </si>
  <si>
    <t>5702329768108</t>
  </si>
  <si>
    <t>VX K-Eind.-R. /25cm EKW MK08 2106MJ</t>
  </si>
  <si>
    <t>EKWMK082107ME</t>
  </si>
  <si>
    <t>EKW MK08 2107ME</t>
  </si>
  <si>
    <t>5702329768115</t>
  </si>
  <si>
    <t>VX K-Eind.-R. /10cm EKW MK08 2107ME</t>
  </si>
  <si>
    <t>EKWMK082107MJ</t>
  </si>
  <si>
    <t>EKW MK08 2107MJ</t>
  </si>
  <si>
    <t>5702329768122</t>
  </si>
  <si>
    <t>VX K-Eind.-R. /25cm EKW MK08 2107MJ</t>
  </si>
  <si>
    <t>EKWMK082121M</t>
  </si>
  <si>
    <t>EKW MK08 2121M</t>
  </si>
  <si>
    <t>5702329768139</t>
  </si>
  <si>
    <t>VX K-Eind.-R. 10-16 EKW MK08 2121M</t>
  </si>
  <si>
    <t>EKWMK082301M</t>
  </si>
  <si>
    <t>EKW MK08 2301M</t>
  </si>
  <si>
    <t>5702329768146</t>
  </si>
  <si>
    <t>VX K-Eind.-R. 10-16 EKW MK08 2301M</t>
  </si>
  <si>
    <t>EKWMK082302M</t>
  </si>
  <si>
    <t>EKW MK08 2302M</t>
  </si>
  <si>
    <t>5702329768153</t>
  </si>
  <si>
    <t>VX K-Eind.-R. 10-16 EKW MK08 2302M</t>
  </si>
  <si>
    <t>EKWMK082303M</t>
  </si>
  <si>
    <t>EKW MK08 2303M</t>
  </si>
  <si>
    <t>5702329768160</t>
  </si>
  <si>
    <t>VX K-Eind.-R. EKW MK08 2303M</t>
  </si>
  <si>
    <t>EKWMK082304ME</t>
  </si>
  <si>
    <t>EKW MK08 2304ME</t>
  </si>
  <si>
    <t>5702329768177</t>
  </si>
  <si>
    <t>VX K-Eind.-R. 10-16/10 EKW MK08 2304ME</t>
  </si>
  <si>
    <t>EKWMK082304MJ</t>
  </si>
  <si>
    <t>EKW MK08 2304MJ</t>
  </si>
  <si>
    <t>5702329768184</t>
  </si>
  <si>
    <t>VX K-Eind.-R. 10-16/25 EKW MK08 2304MJ</t>
  </si>
  <si>
    <t>EKWMK082306ME</t>
  </si>
  <si>
    <t>EKW MK08 2306ME</t>
  </si>
  <si>
    <t>5702329768191</t>
  </si>
  <si>
    <t>VX K-Eind.-R. /10cm EKW MK08 2306ME</t>
  </si>
  <si>
    <t>EKWMK082306MJ</t>
  </si>
  <si>
    <t>EKW MK08 2306MJ</t>
  </si>
  <si>
    <t>5702329768207</t>
  </si>
  <si>
    <t>VX K-Eind.-R. /25cm EKW MK08 2306MJ</t>
  </si>
  <si>
    <t>EKWMK082307ME</t>
  </si>
  <si>
    <t>EKW MK08 2307ME</t>
  </si>
  <si>
    <t>5702329768214</t>
  </si>
  <si>
    <t>VX K-Eind.-R. /10cm EKW MK08 2307ME</t>
  </si>
  <si>
    <t>EKWMK082307MJ</t>
  </si>
  <si>
    <t>EKW MK08 2307MJ</t>
  </si>
  <si>
    <t>5702329768221</t>
  </si>
  <si>
    <t>VX K-Eind.-R. /25cm EKW MK08 2307MJ</t>
  </si>
  <si>
    <t>EKWMK084021E2</t>
  </si>
  <si>
    <t>EKW MK08 4021E2</t>
  </si>
  <si>
    <t>5702329306355</t>
  </si>
  <si>
    <t>VX K-Eind.-R. EKW MK08 4021E2</t>
  </si>
  <si>
    <t>EKWMK084021E3</t>
  </si>
  <si>
    <t>EKW MK08 4021E3</t>
  </si>
  <si>
    <t>5702329972123</t>
  </si>
  <si>
    <t>VX K-Eind.-R. EKW MK08 4021E3</t>
  </si>
  <si>
    <t>EKWMK084031E2</t>
  </si>
  <si>
    <t>EKW MK08 4031E2</t>
  </si>
  <si>
    <t>5702329691185</t>
  </si>
  <si>
    <t>VX K-Eind.-R. EKW MK08 4031E2</t>
  </si>
  <si>
    <t>EKWMK084031E3</t>
  </si>
  <si>
    <t>EKW MK08 4031E3</t>
  </si>
  <si>
    <t>5702329972130</t>
  </si>
  <si>
    <t>VX K-Eind.-R. EKW MK08 4031E3</t>
  </si>
  <si>
    <t>EKWMK084121E2</t>
  </si>
  <si>
    <t>EKW MK08 4121E2</t>
  </si>
  <si>
    <t>5702329621823</t>
  </si>
  <si>
    <t>VX K-Eind.-R. EKW MK08 4121E2</t>
  </si>
  <si>
    <t>EKWMK084121E3</t>
  </si>
  <si>
    <t>EKW MK08 4121E3</t>
  </si>
  <si>
    <t>5702329972147</t>
  </si>
  <si>
    <t>VX K-Eind.-R. EKW MK08 4121E3</t>
  </si>
  <si>
    <t>EKWMK102001M</t>
  </si>
  <si>
    <t>EKW MK10 2001M</t>
  </si>
  <si>
    <t>5702329768269</t>
  </si>
  <si>
    <t>VX K-Eind.-R. 10-16 EKW MK10 2001M</t>
  </si>
  <si>
    <t>EKWMK102002M</t>
  </si>
  <si>
    <t>EKW MK10 2002M</t>
  </si>
  <si>
    <t>5702329768276</t>
  </si>
  <si>
    <t>VX K-Eind.-R. 10-16 EKW MK10 2002M</t>
  </si>
  <si>
    <t>EKWMK102003M</t>
  </si>
  <si>
    <t>EKW MK10 2003M</t>
  </si>
  <si>
    <t>5702329768283</t>
  </si>
  <si>
    <t>VX K-Eind.-R. EKW MK10 2003M</t>
  </si>
  <si>
    <t>EKWMK102004ME</t>
  </si>
  <si>
    <t>EKW MK10 2004ME</t>
  </si>
  <si>
    <t>5702329768290</t>
  </si>
  <si>
    <t>VX K-Eind.-R. 10-16/10 EKW MK10 2004ME</t>
  </si>
  <si>
    <t>EKWMK102004MJ</t>
  </si>
  <si>
    <t>EKW MK10 2004MJ</t>
  </si>
  <si>
    <t>5702329768306</t>
  </si>
  <si>
    <t>VX K-Eind.-R. 10-16/25 EKW MK10 2004MJ</t>
  </si>
  <si>
    <t>EKWMK102006ME</t>
  </si>
  <si>
    <t>EKW MK10 2006ME</t>
  </si>
  <si>
    <t>5702329768313</t>
  </si>
  <si>
    <t>VX K-Eind.-R. /10cm EKW MK10 2006ME</t>
  </si>
  <si>
    <t>EKWMK102006MJ</t>
  </si>
  <si>
    <t>EKW MK10 2006MJ</t>
  </si>
  <si>
    <t>5702329768320</t>
  </si>
  <si>
    <t>VX K-Eind.-R. /25cm EKW MK10 2006MJ</t>
  </si>
  <si>
    <t>EKWMK102007ME</t>
  </si>
  <si>
    <t>EKW MK10 2007ME</t>
  </si>
  <si>
    <t>5702329768337</t>
  </si>
  <si>
    <t>VX K-Eind.-R. /10cm EKW MK10 2007ME</t>
  </si>
  <si>
    <t>EKWMK102007MJ</t>
  </si>
  <si>
    <t>EKW MK10 2007MJ</t>
  </si>
  <si>
    <t>5702329768344</t>
  </si>
  <si>
    <t>VX K-Eind.-R. /25cm EKW MK10 2007MJ</t>
  </si>
  <si>
    <t>EKWMK102021M</t>
  </si>
  <si>
    <t>EKW MK10 2021M</t>
  </si>
  <si>
    <t>5702329768351</t>
  </si>
  <si>
    <t>VX K-Eind.-R. 10-16 EKW MK10 2021M</t>
  </si>
  <si>
    <t>EKWMK102101M</t>
  </si>
  <si>
    <t>EKW MK10 2101M</t>
  </si>
  <si>
    <t>5702329768368</t>
  </si>
  <si>
    <t>VX K-Eind.-R. 10-16 EKW MK10 2101M</t>
  </si>
  <si>
    <t>EKWMK102102M</t>
  </si>
  <si>
    <t>EKW MK10 2102M</t>
  </si>
  <si>
    <t>5702329768375</t>
  </si>
  <si>
    <t>VX K-Eind.-R. 10-16 EKW MK10 2102M</t>
  </si>
  <si>
    <t>EKWMK102103M</t>
  </si>
  <si>
    <t>EKW MK10 2103M</t>
  </si>
  <si>
    <t>5702329768382</t>
  </si>
  <si>
    <t>VX K-Eind.-R. EKW MK10 2103M</t>
  </si>
  <si>
    <t>EKWMK102104ME</t>
  </si>
  <si>
    <t>EKW MK10 2104ME</t>
  </si>
  <si>
    <t>5702329768399</t>
  </si>
  <si>
    <t>VX K-Eind.-R. 10-16/10 EKW MK10 2104ME</t>
  </si>
  <si>
    <t>EKWMK102104MJ</t>
  </si>
  <si>
    <t>EKW MK10 2104MJ</t>
  </si>
  <si>
    <t>5702329768405</t>
  </si>
  <si>
    <t>VX K-Eind.-R. 10-16/25 EKW MK10 2104MJ</t>
  </si>
  <si>
    <t>EKWMK102106ME</t>
  </si>
  <si>
    <t>EKW MK10 2106ME</t>
  </si>
  <si>
    <t>5702329768412</t>
  </si>
  <si>
    <t>VX K-Eind.-R. /10cm EKW MK10 2106ME</t>
  </si>
  <si>
    <t>EKWMK102106MJ</t>
  </si>
  <si>
    <t>EKW MK10 2106MJ</t>
  </si>
  <si>
    <t>5702329768429</t>
  </si>
  <si>
    <t>VX K-Eind.-R. /25cm EKW MK10 2106MJ</t>
  </si>
  <si>
    <t>EKWMK102107ME</t>
  </si>
  <si>
    <t>EKW MK10 2107ME</t>
  </si>
  <si>
    <t>5702329768436</t>
  </si>
  <si>
    <t>VX K-Eind.-R. /10cm EKW MK10 2107ME</t>
  </si>
  <si>
    <t>EKWMK102107MJ</t>
  </si>
  <si>
    <t>EKW MK10 2107MJ</t>
  </si>
  <si>
    <t>5702329768443</t>
  </si>
  <si>
    <t>VX K-Eind.-R. /25cm EKW MK10 2107MJ</t>
  </si>
  <si>
    <t>EKWMK102121M</t>
  </si>
  <si>
    <t>EKW MK10 2121M</t>
  </si>
  <si>
    <t>5702329768450</t>
  </si>
  <si>
    <t>VX K-Eind.-R. 10-16 EKW MK10 2121M</t>
  </si>
  <si>
    <t>EKWMK102301M</t>
  </si>
  <si>
    <t>EKW MK10 2301M</t>
  </si>
  <si>
    <t>5702329768467</t>
  </si>
  <si>
    <t>VX K-Eind.-R. 10-16 EKW MK10 2301M</t>
  </si>
  <si>
    <t>EKWMK102302M</t>
  </si>
  <si>
    <t>EKW MK10 2302M</t>
  </si>
  <si>
    <t>5702329768474</t>
  </si>
  <si>
    <t>VX K-Eind.-R. 10-16 EKW MK10 2302M</t>
  </si>
  <si>
    <t>EKWMK102303M</t>
  </si>
  <si>
    <t>EKW MK10 2303M</t>
  </si>
  <si>
    <t>5702329768481</t>
  </si>
  <si>
    <t>VX K-Eind.-R. EKW MK10 2303M</t>
  </si>
  <si>
    <t>EKWMK102304ME</t>
  </si>
  <si>
    <t>EKW MK10 2304ME</t>
  </si>
  <si>
    <t>5702329768498</t>
  </si>
  <si>
    <t>VX K-Eind.-R. 10-16/10 EKW MK10 2304ME</t>
  </si>
  <si>
    <t>EKWMK102304MJ</t>
  </si>
  <si>
    <t>EKW MK10 2304MJ</t>
  </si>
  <si>
    <t>5702329768504</t>
  </si>
  <si>
    <t>VX K-Eind.-R. 10-16/25 EKW MK10 2304MJ</t>
  </si>
  <si>
    <t>EKWMK102306ME</t>
  </si>
  <si>
    <t>EKW MK10 2306ME</t>
  </si>
  <si>
    <t>5702329768511</t>
  </si>
  <si>
    <t>VX K-Eind.-R. /10cm EKW MK10 2306ME</t>
  </si>
  <si>
    <t>EKWMK102306MJ</t>
  </si>
  <si>
    <t>EKW MK10 2306MJ</t>
  </si>
  <si>
    <t>5702329768528</t>
  </si>
  <si>
    <t>VX K-Eind.-R. /25cm EKW MK10 2306MJ</t>
  </si>
  <si>
    <t>EKWMK102307ME</t>
  </si>
  <si>
    <t>EKW MK10 2307ME</t>
  </si>
  <si>
    <t>5702329768535</t>
  </si>
  <si>
    <t>VX K-Eind.-R. /10cm EKW MK10 2307ME</t>
  </si>
  <si>
    <t>EKWMK102307MJ</t>
  </si>
  <si>
    <t>EKW MK10 2307MJ</t>
  </si>
  <si>
    <t>5702329768542</t>
  </si>
  <si>
    <t>VX K-Eind.-R. /25cm EKW MK10 2307MJ</t>
  </si>
  <si>
    <t>EKWMK104021E2</t>
  </si>
  <si>
    <t>EKW MK10 4021E2</t>
  </si>
  <si>
    <t>5702329306362</t>
  </si>
  <si>
    <t>VX K-Eind.-R. EKW MK10 4021E2</t>
  </si>
  <si>
    <t>EKWMK104021E3</t>
  </si>
  <si>
    <t>EKW MK10 4021E3</t>
  </si>
  <si>
    <t>5702329972154</t>
  </si>
  <si>
    <t>VX K-Eind.-R. EKW MK10 4021E3</t>
  </si>
  <si>
    <t>EKWMK104031E2</t>
  </si>
  <si>
    <t>EKW MK10 4031E2</t>
  </si>
  <si>
    <t>5702329691192</t>
  </si>
  <si>
    <t>VX K-Eind.-R. EKW MK10 4031E2</t>
  </si>
  <si>
    <t>EKWMK104031E3</t>
  </si>
  <si>
    <t>EKW MK10 4031E3</t>
  </si>
  <si>
    <t>5702329972161</t>
  </si>
  <si>
    <t>VX K-Eind.-R. EKW MK10 4031E3</t>
  </si>
  <si>
    <t>EKWMK104121E2</t>
  </si>
  <si>
    <t>EKW MK10 4121E2</t>
  </si>
  <si>
    <t>5702329621830</t>
  </si>
  <si>
    <t>VX K-Eind.-R. EKW MK10 4121E2</t>
  </si>
  <si>
    <t>EKWMK104121E3</t>
  </si>
  <si>
    <t>EKW MK10 4121E3</t>
  </si>
  <si>
    <t>5702329972178</t>
  </si>
  <si>
    <t>VX K-Eind.-R. EKW MK10 4121E3</t>
  </si>
  <si>
    <t>EKWMK122001M</t>
  </si>
  <si>
    <t>EKW MK12 2001M</t>
  </si>
  <si>
    <t>5702329768597</t>
  </si>
  <si>
    <t>VX K-Eind.-R. 10-16 EKW MK12 2001M</t>
  </si>
  <si>
    <t>EKWMK122002M</t>
  </si>
  <si>
    <t>EKW MK12 2002M</t>
  </si>
  <si>
    <t>5702329768603</t>
  </si>
  <si>
    <t>VX K-Eind.-R. 10-16 EKW MK12 2002M</t>
  </si>
  <si>
    <t>EKWMK122003M</t>
  </si>
  <si>
    <t>EKW MK12 2003M</t>
  </si>
  <si>
    <t>5702329768610</t>
  </si>
  <si>
    <t>VX K-Eind.-R. EKW MK12 2003M</t>
  </si>
  <si>
    <t>EKWMK122004ME</t>
  </si>
  <si>
    <t>EKW MK12 2004ME</t>
  </si>
  <si>
    <t>5702329768627</t>
  </si>
  <si>
    <t>VX K-Eind.-R. 10-16/10 EKW MK12 2004ME</t>
  </si>
  <si>
    <t>EKWMK122006ME</t>
  </si>
  <si>
    <t>EKW MK12 2006ME</t>
  </si>
  <si>
    <t>5702329768634</t>
  </si>
  <si>
    <t>VX K-Eind.-R. /10cm EKW MK12 2006ME</t>
  </si>
  <si>
    <t>EKWMK122007ME</t>
  </si>
  <si>
    <t>EKW MK12 2007ME</t>
  </si>
  <si>
    <t>5702329768641</t>
  </si>
  <si>
    <t>VX K-Eind.-R. /10cm EKW MK12 2007ME</t>
  </si>
  <si>
    <t>EKWMK122021M</t>
  </si>
  <si>
    <t>EKW MK12 2021M</t>
  </si>
  <si>
    <t>5702329768658</t>
  </si>
  <si>
    <t>VX K-Eind.-R. 10-16 EKW MK12 2021M</t>
  </si>
  <si>
    <t>EKWMK122301M</t>
  </si>
  <si>
    <t>EKW MK12 2301M</t>
  </si>
  <si>
    <t>5702329768665</t>
  </si>
  <si>
    <t>VX K-Eind.-R. 10-16 EKW MK12 2301M</t>
  </si>
  <si>
    <t>EKWMK122302M</t>
  </si>
  <si>
    <t>EKW MK12 2302M</t>
  </si>
  <si>
    <t>5702329768672</t>
  </si>
  <si>
    <t>VX K-Eind.-R. 10-16 EKW MK12 2302M</t>
  </si>
  <si>
    <t>EKWMK122303M</t>
  </si>
  <si>
    <t>EKW MK12 2303M</t>
  </si>
  <si>
    <t>5702329768689</t>
  </si>
  <si>
    <t>VX K-Eind.-R. EKW MK12 2303M</t>
  </si>
  <si>
    <t>EKWPK061021M</t>
  </si>
  <si>
    <t>EKW PK06 1021M</t>
  </si>
  <si>
    <t>5702320718164</t>
  </si>
  <si>
    <t>VX K-Eind.-R. 10-16 EKW PK06 1021M</t>
  </si>
  <si>
    <t>EKWPK062001M</t>
  </si>
  <si>
    <t>EKW PK06 2001M</t>
  </si>
  <si>
    <t>5702329768979</t>
  </si>
  <si>
    <t>VX K-Eind.-R. 10-16 EKW PK06 2001M</t>
  </si>
  <si>
    <t>EKWPK062002M</t>
  </si>
  <si>
    <t>EKW PK06 2002M</t>
  </si>
  <si>
    <t>5702329768986</t>
  </si>
  <si>
    <t>VX K-Eind.-R. 10-16 EKW PK06 2002M</t>
  </si>
  <si>
    <t>EKWPK062003M</t>
  </si>
  <si>
    <t>EKW PK06 2003M</t>
  </si>
  <si>
    <t>5702329768993</t>
  </si>
  <si>
    <t>VX K-Eind.-R. EKW PK06 2003M</t>
  </si>
  <si>
    <t>EKWPK062004ME</t>
  </si>
  <si>
    <t>EKW PK06 2004ME</t>
  </si>
  <si>
    <t>5702329769006</t>
  </si>
  <si>
    <t>VX K-Eind.-R. 10-16/10 EKW PK06 2004ME</t>
  </si>
  <si>
    <t>EKWPK062004MJ</t>
  </si>
  <si>
    <t>EKW PK06 2004MJ</t>
  </si>
  <si>
    <t>5702329769013</t>
  </si>
  <si>
    <t>VX K-Eind.-R. 10-16/25 EKW PK06 2004MJ</t>
  </si>
  <si>
    <t>EKWPK062006ME</t>
  </si>
  <si>
    <t>EKW PK06 2006ME</t>
  </si>
  <si>
    <t>5702329769020</t>
  </si>
  <si>
    <t>VX K-Eind.-R. /10cm EKW PK06 2006ME</t>
  </si>
  <si>
    <t>EKWPK062006MJ</t>
  </si>
  <si>
    <t>EKW PK06 2006MJ</t>
  </si>
  <si>
    <t>5702329769037</t>
  </si>
  <si>
    <t>VX K-Eind.-R. /25cm EKW PK06 2006MJ</t>
  </si>
  <si>
    <t>EKWPK062007ME</t>
  </si>
  <si>
    <t>EKW PK06 2007ME</t>
  </si>
  <si>
    <t>5702329769044</t>
  </si>
  <si>
    <t>VX K-Eind.-R. /10cm EKW PK06 2007ME</t>
  </si>
  <si>
    <t>EKWPK062007MJ</t>
  </si>
  <si>
    <t>EKW PK06 2007MJ</t>
  </si>
  <si>
    <t>5702329769051</t>
  </si>
  <si>
    <t>VX K-Eind.-R. /25cm EKW PK06 2007MJ</t>
  </si>
  <si>
    <t>EKWPK062021M</t>
  </si>
  <si>
    <t>EKW PK06 2021M</t>
  </si>
  <si>
    <t>5702329769068</t>
  </si>
  <si>
    <t>VX K-Eind.-R. 10-16 EKW PK06 2021M</t>
  </si>
  <si>
    <t>EKWPK062101M</t>
  </si>
  <si>
    <t>EKW PK06 2101M</t>
  </si>
  <si>
    <t>5702329769075</t>
  </si>
  <si>
    <t>VX K-Eind.-R. 10-16 EKW PK06 2101M</t>
  </si>
  <si>
    <t>EKWPK062102M</t>
  </si>
  <si>
    <t>EKW PK06 2102M</t>
  </si>
  <si>
    <t>5702329769082</t>
  </si>
  <si>
    <t>VX K-Eind.-R. 10-16 EKW PK06 2102M</t>
  </si>
  <si>
    <t>EKWPK062103M</t>
  </si>
  <si>
    <t>EKW PK06 2103M</t>
  </si>
  <si>
    <t>5702329769099</t>
  </si>
  <si>
    <t>VX K-Eind.-R. EKW PK06 2103M</t>
  </si>
  <si>
    <t>EKWPK062104ME</t>
  </si>
  <si>
    <t>EKW PK06 2104ME</t>
  </si>
  <si>
    <t>5702329769105</t>
  </si>
  <si>
    <t>VX K-Eind.-R. 10-16/10 EKW PK06 2104ME</t>
  </si>
  <si>
    <t>EKWPK062104MJ</t>
  </si>
  <si>
    <t>EKW PK06 2104MJ</t>
  </si>
  <si>
    <t>5702329769112</t>
  </si>
  <si>
    <t>VX K-Eind.-R. 10-16/25 EKW PK06 2104MJ</t>
  </si>
  <si>
    <t>EKWPK062106ME</t>
  </si>
  <si>
    <t>EKW PK06 2106ME</t>
  </si>
  <si>
    <t>5702329769129</t>
  </si>
  <si>
    <t>VX K-Eind.-R. /10cm EKW PK06 2106ME</t>
  </si>
  <si>
    <t>EKWPK062106MJ</t>
  </si>
  <si>
    <t>EKW PK06 2106MJ</t>
  </si>
  <si>
    <t>5702329769136</t>
  </si>
  <si>
    <t>VX K-Eind.-R. /25cm EKW PK06 2106MJ</t>
  </si>
  <si>
    <t>EKWPK062107ME</t>
  </si>
  <si>
    <t>EKW PK06 2107ME</t>
  </si>
  <si>
    <t>5702329769143</t>
  </si>
  <si>
    <t>VX K-Eind.-R. /10cm EKW PK06 2107ME</t>
  </si>
  <si>
    <t>EKWPK062107MJ</t>
  </si>
  <si>
    <t>EKW PK06 2107MJ</t>
  </si>
  <si>
    <t>5702329769150</t>
  </si>
  <si>
    <t>VX K-Eind.-R. /25cm EKW PK06 2107MJ</t>
  </si>
  <si>
    <t>EKWPK062121M</t>
  </si>
  <si>
    <t>EKW PK06 2121M</t>
  </si>
  <si>
    <t>5702329769167</t>
  </si>
  <si>
    <t>VX K-Eind.-R. 10-16 EKW PK06 2121M</t>
  </si>
  <si>
    <t>EKWPK062301M</t>
  </si>
  <si>
    <t>EKW PK06 2301M</t>
  </si>
  <si>
    <t>5702329769174</t>
  </si>
  <si>
    <t>VX K-Eind.-R. 10-16 EKW PK06 2301M</t>
  </si>
  <si>
    <t>EKWPK062302M</t>
  </si>
  <si>
    <t>EKW PK06 2302M</t>
  </si>
  <si>
    <t>5702329769181</t>
  </si>
  <si>
    <t>VX K-Eind.-R. 10-16 EKW PK06 2302M</t>
  </si>
  <si>
    <t>EKWPK062303M</t>
  </si>
  <si>
    <t>EKW PK06 2303M</t>
  </si>
  <si>
    <t>5702329769198</t>
  </si>
  <si>
    <t>VX K-Eind.-R. EKW PK06 2303M</t>
  </si>
  <si>
    <t>EKWPK062304ME</t>
  </si>
  <si>
    <t>EKW PK06 2304ME</t>
  </si>
  <si>
    <t>5702329769204</t>
  </si>
  <si>
    <t>VX K-Eind.-R. 10-16/10 EKW PK06 2304ME</t>
  </si>
  <si>
    <t>EKWPK062304MJ</t>
  </si>
  <si>
    <t>EKW PK06 2304MJ</t>
  </si>
  <si>
    <t>5702329769211</t>
  </si>
  <si>
    <t>VX K-Eind.-R. 10-16/25 EKW PK06 2304MJ</t>
  </si>
  <si>
    <t>EKWPK062306ME</t>
  </si>
  <si>
    <t>EKW PK06 2306ME</t>
  </si>
  <si>
    <t>5702329769228</t>
  </si>
  <si>
    <t>VX K-Eind.-R. /10cm EKW PK06 2306ME</t>
  </si>
  <si>
    <t>EKWPK062306MJ</t>
  </si>
  <si>
    <t>EKW PK06 2306MJ</t>
  </si>
  <si>
    <t>5702329769235</t>
  </si>
  <si>
    <t>VX K-Eind.-R. /25cm EKW PK06 2306MJ</t>
  </si>
  <si>
    <t>EKWPK062307ME</t>
  </si>
  <si>
    <t>EKW PK06 2307ME</t>
  </si>
  <si>
    <t>5702329769242</t>
  </si>
  <si>
    <t>VX K-Eind.-R. /10cm EKW PK06 2307ME</t>
  </si>
  <si>
    <t>EKWPK062307MJ</t>
  </si>
  <si>
    <t>EKW PK06 2307MJ</t>
  </si>
  <si>
    <t>5702329769259</t>
  </si>
  <si>
    <t>VX K-Eind.-R. /25cm EKW PK06 2307MJ</t>
  </si>
  <si>
    <t>EKWPK064021E2</t>
  </si>
  <si>
    <t>EKW PK06 4021E2</t>
  </si>
  <si>
    <t>5702329306393</t>
  </si>
  <si>
    <t>VX K-Eind.-R. EKW PK06 4021E2</t>
  </si>
  <si>
    <t>EKWPK064021E3</t>
  </si>
  <si>
    <t>EKW PK06 4021E3</t>
  </si>
  <si>
    <t>5702329972246</t>
  </si>
  <si>
    <t>VX K-Eind.-R. EKW PK06 4021E3</t>
  </si>
  <si>
    <t>EKWPK064121E2</t>
  </si>
  <si>
    <t>EKW PK06 4121E2</t>
  </si>
  <si>
    <t>5702329621854</t>
  </si>
  <si>
    <t>VX K-Eind.-R. EKW PK06 4121E2</t>
  </si>
  <si>
    <t>EKWPK064121E3</t>
  </si>
  <si>
    <t>EKW PK06 4121E3</t>
  </si>
  <si>
    <t>5702329972253</t>
  </si>
  <si>
    <t>VX K-Eind.-R. EKW PK06 4121E3</t>
  </si>
  <si>
    <t>EKWPK081021M</t>
  </si>
  <si>
    <t>EKW PK08 1021M</t>
  </si>
  <si>
    <t>5702320718171</t>
  </si>
  <si>
    <t>VX K-Eind.-R. 10-16 EKW PK08 1021M</t>
  </si>
  <si>
    <t>EKWPK082001M</t>
  </si>
  <si>
    <t>EKW PK08 2001M</t>
  </si>
  <si>
    <t>5702329769303</t>
  </si>
  <si>
    <t>VX K-Eind.-R. 10-16 EKW PK08 2001M</t>
  </si>
  <si>
    <t>EKWPK082002M</t>
  </si>
  <si>
    <t>EKW PK08 2002M</t>
  </si>
  <si>
    <t>5702329769310</t>
  </si>
  <si>
    <t>VX K-Eind.-R. 10-16 EKW PK08 2002M</t>
  </si>
  <si>
    <t>EKWPK082003M</t>
  </si>
  <si>
    <t>EKW PK08 2003M</t>
  </si>
  <si>
    <t>5702329769327</t>
  </si>
  <si>
    <t>VX K-Eind.-R. EKW PK08 2003M</t>
  </si>
  <si>
    <t>EKWPK082004ME</t>
  </si>
  <si>
    <t>EKW PK08 2004ME</t>
  </si>
  <si>
    <t>5702329769334</t>
  </si>
  <si>
    <t>VX K-Eind.-R. 10-16/10 EKW PK08 2004ME</t>
  </si>
  <si>
    <t>EKWPK082004MJ</t>
  </si>
  <si>
    <t>EKW PK08 2004MJ</t>
  </si>
  <si>
    <t>5702329769341</t>
  </si>
  <si>
    <t>VX K-Eind.-R. 10-16/25 EKW PK08 2004MJ</t>
  </si>
  <si>
    <t>EKWPK082006ME</t>
  </si>
  <si>
    <t>EKW PK08 2006ME</t>
  </si>
  <si>
    <t>5702329769358</t>
  </si>
  <si>
    <t>VX K-Eind.-R. /10cm EKW PK08 2006ME</t>
  </si>
  <si>
    <t>EKWPK082006MJ</t>
  </si>
  <si>
    <t>EKW PK08 2006MJ</t>
  </si>
  <si>
    <t>5702329769365</t>
  </si>
  <si>
    <t>VX K-Eind.-R. /25cm EKW PK08 2006MJ</t>
  </si>
  <si>
    <t>EKWPK082007ME</t>
  </si>
  <si>
    <t>EKW PK08 2007ME</t>
  </si>
  <si>
    <t>5702329769372</t>
  </si>
  <si>
    <t>VX K-Eind.-R. /10cm EKW PK08 2007ME</t>
  </si>
  <si>
    <t>EKWPK082007MJ</t>
  </si>
  <si>
    <t>EKW PK08 2007MJ</t>
  </si>
  <si>
    <t>5702329769389</t>
  </si>
  <si>
    <t>VX K-Eind.-R. /25cm EKW PK08 2007MJ</t>
  </si>
  <si>
    <t>EKWPK082021M</t>
  </si>
  <si>
    <t>EKW PK08 2021M</t>
  </si>
  <si>
    <t>5702329769396</t>
  </si>
  <si>
    <t>VX K-Eind.-R. 10-16 EKW PK08 2021M</t>
  </si>
  <si>
    <t>EKWPK082101M</t>
  </si>
  <si>
    <t>EKW PK08 2101M</t>
  </si>
  <si>
    <t>5702329769402</t>
  </si>
  <si>
    <t>VX K-Eind.-R. 10-16 EKW PK08 2101M</t>
  </si>
  <si>
    <t>EKWPK082102M</t>
  </si>
  <si>
    <t>EKW PK08 2102M</t>
  </si>
  <si>
    <t>5702329769419</t>
  </si>
  <si>
    <t>VX K-Eind.-R. 10-16 EKW PK08 2102M</t>
  </si>
  <si>
    <t>EKWPK082103M</t>
  </si>
  <si>
    <t>EKW PK08 2103M</t>
  </si>
  <si>
    <t>5702329769426</t>
  </si>
  <si>
    <t>VX K-Eind.-R. EKW PK08 2103M</t>
  </si>
  <si>
    <t>EKWPK082104ME</t>
  </si>
  <si>
    <t>EKW PK08 2104ME</t>
  </si>
  <si>
    <t>5702329769433</t>
  </si>
  <si>
    <t>VX K-Eind.-R. 10-16/10 EKW PK08 2104ME</t>
  </si>
  <si>
    <t>EKWPK082104MJ</t>
  </si>
  <si>
    <t>EKW PK08 2104MJ</t>
  </si>
  <si>
    <t>5702329769440</t>
  </si>
  <si>
    <t>VX K-Eind.-R. 10-16/25 EKW PK08 2104MJ</t>
  </si>
  <si>
    <t>EKWPK082106ME</t>
  </si>
  <si>
    <t>EKW PK08 2106ME</t>
  </si>
  <si>
    <t>5702329769457</t>
  </si>
  <si>
    <t>VX K-Eind.-R. /10cm EKW PK08 2106ME</t>
  </si>
  <si>
    <t>EKWPK082106MJ</t>
  </si>
  <si>
    <t>EKW PK08 2106MJ</t>
  </si>
  <si>
    <t>5702329769464</t>
  </si>
  <si>
    <t>VX K-Eind.-R. /25cm EKW PK08 2106MJ</t>
  </si>
  <si>
    <t>EKWPK082107ME</t>
  </si>
  <si>
    <t>EKW PK08 2107ME</t>
  </si>
  <si>
    <t>5702329769471</t>
  </si>
  <si>
    <t>VX K-Eind.-R. /10cm EKW PK08 2107ME</t>
  </si>
  <si>
    <t>EKWPK082107MJ</t>
  </si>
  <si>
    <t>EKW PK08 2107MJ</t>
  </si>
  <si>
    <t>5702329769488</t>
  </si>
  <si>
    <t>VX K-Eind.-R. /25cm EKW PK08 2107MJ</t>
  </si>
  <si>
    <t>EKWPK082121M</t>
  </si>
  <si>
    <t>EKW PK08 2121M</t>
  </si>
  <si>
    <t>5702329769495</t>
  </si>
  <si>
    <t>VX K-Eind.-R. 10-16 EKW PK08 2121M</t>
  </si>
  <si>
    <t>EKWPK082301M</t>
  </si>
  <si>
    <t>EKW PK08 2301M</t>
  </si>
  <si>
    <t>5702329769501</t>
  </si>
  <si>
    <t>VX K-Eind.-R. 10-16 EKW PK08 2301M</t>
  </si>
  <si>
    <t>EKWPK082302M</t>
  </si>
  <si>
    <t>EKW PK08 2302M</t>
  </si>
  <si>
    <t>5702329769518</t>
  </si>
  <si>
    <t>VX K-Eind.-R. 10-16 EKW PK08 2302M</t>
  </si>
  <si>
    <t>EKWPK082303M</t>
  </si>
  <si>
    <t>EKW PK08 2303M</t>
  </si>
  <si>
    <t>5702329769525</t>
  </si>
  <si>
    <t>VX K-Eind.-R. EKW PK08 2303M</t>
  </si>
  <si>
    <t>EKWPK082304ME</t>
  </si>
  <si>
    <t>EKW PK08 2304ME</t>
  </si>
  <si>
    <t>5702329769532</t>
  </si>
  <si>
    <t>VX K-Eind.-R. 10-16/10 EKW PK08 2304ME</t>
  </si>
  <si>
    <t>EKWPK082304MJ</t>
  </si>
  <si>
    <t>EKW PK08 2304MJ</t>
  </si>
  <si>
    <t>5702329769549</t>
  </si>
  <si>
    <t>VX K-Eind.-R. 10-16/25 EKW PK08 2304MJ</t>
  </si>
  <si>
    <t>EKWPK082306ME</t>
  </si>
  <si>
    <t>EKW PK08 2306ME</t>
  </si>
  <si>
    <t>5702329769556</t>
  </si>
  <si>
    <t>VX K-Eind.-R. /10cm EKW PK08 2306ME</t>
  </si>
  <si>
    <t>EKWPK082306MJ</t>
  </si>
  <si>
    <t>EKW PK08 2306MJ</t>
  </si>
  <si>
    <t>5702329769563</t>
  </si>
  <si>
    <t>VX K-Eind.-R. /25cm EKW PK08 2306MJ</t>
  </si>
  <si>
    <t>EKWPK082307ME</t>
  </si>
  <si>
    <t>EKW PK08 2307ME</t>
  </si>
  <si>
    <t>5702329769570</t>
  </si>
  <si>
    <t>VX K-Eind.-R. /10cm EKW PK08 2307ME</t>
  </si>
  <si>
    <t>EKWPK082307MJ</t>
  </si>
  <si>
    <t>EKW PK08 2307MJ</t>
  </si>
  <si>
    <t>5702329769587</t>
  </si>
  <si>
    <t>VX K-Eind.-R. /25cm EKW PK08 2307MJ</t>
  </si>
  <si>
    <t>EKWPK084021E2</t>
  </si>
  <si>
    <t>EKW PK08 4021E2</t>
  </si>
  <si>
    <t>5702329306409</t>
  </si>
  <si>
    <t>VX K-Eind.-R. EKW PK08 4021E2</t>
  </si>
  <si>
    <t>EKWPK084021E3</t>
  </si>
  <si>
    <t>EKW PK08 4021E3</t>
  </si>
  <si>
    <t>5702329972277</t>
  </si>
  <si>
    <t>VX K-Eind.-R. EKW PK08 4021E3</t>
  </si>
  <si>
    <t>EKWPK084121E2</t>
  </si>
  <si>
    <t>EKW PK08 4121E2</t>
  </si>
  <si>
    <t>5702329621861</t>
  </si>
  <si>
    <t>VX K-Eind.-R. EKW PK08 4121E2</t>
  </si>
  <si>
    <t>EKWPK084121E3</t>
  </si>
  <si>
    <t>EKW PK08 4121E3</t>
  </si>
  <si>
    <t>5702329972284</t>
  </si>
  <si>
    <t>VX K-Eind.-R. EKW PK08 4121E3</t>
  </si>
  <si>
    <t>EKWPK101021M</t>
  </si>
  <si>
    <t>EKW PK10 1021M</t>
  </si>
  <si>
    <t>5702320718188</t>
  </si>
  <si>
    <t>VX K-Eind.-R. 10-16 EKW PK10 1021M</t>
  </si>
  <si>
    <t>EKWPK102001M</t>
  </si>
  <si>
    <t>EKW PK10 2001M</t>
  </si>
  <si>
    <t>5702329769631</t>
  </si>
  <si>
    <t>VX K-Eind.-R. 10-16 EKW PK10 2001M</t>
  </si>
  <si>
    <t>EKWPK102002M</t>
  </si>
  <si>
    <t>EKW PK10 2002M</t>
  </si>
  <si>
    <t>5702329769648</t>
  </si>
  <si>
    <t>VX K-Eind.-R. 10-16 EKW PK10 2002M</t>
  </si>
  <si>
    <t>EKWPK102003M</t>
  </si>
  <si>
    <t>EKW PK10 2003M</t>
  </si>
  <si>
    <t>5702329769655</t>
  </si>
  <si>
    <t>VX K-Eind.-R. EKW PK10 2003M</t>
  </si>
  <si>
    <t>EKWPK102004ME</t>
  </si>
  <si>
    <t>EKW PK10 2004ME</t>
  </si>
  <si>
    <t>5702329769662</t>
  </si>
  <si>
    <t>VX K-Eind.-R. 10-16/10 EKW PK10 2004ME</t>
  </si>
  <si>
    <t>EKWPK102004MJ</t>
  </si>
  <si>
    <t>EKW PK10 2004MJ</t>
  </si>
  <si>
    <t>5702329769679</t>
  </si>
  <si>
    <t>VX K-Eind.-R. 10-16/25 EKW PK10 2004MJ</t>
  </si>
  <si>
    <t>EKWPK102006ME</t>
  </si>
  <si>
    <t>EKW PK10 2006ME</t>
  </si>
  <si>
    <t>5702329769686</t>
  </si>
  <si>
    <t>VX K-Eind.-R. /10cm EKW PK10 2006ME</t>
  </si>
  <si>
    <t>EKWPK102006MJ</t>
  </si>
  <si>
    <t>EKW PK10 2006MJ</t>
  </si>
  <si>
    <t>5702329769693</t>
  </si>
  <si>
    <t>VX K-Eind.-R. /25cm EKW PK10 2006MJ</t>
  </si>
  <si>
    <t>EKWPK102007ME</t>
  </si>
  <si>
    <t>EKW PK10 2007ME</t>
  </si>
  <si>
    <t>5702329769709</t>
  </si>
  <si>
    <t>VX K-Eind.-R. /10cm EKW PK10 2007ME</t>
  </si>
  <si>
    <t>EKWPK102007MJ</t>
  </si>
  <si>
    <t>EKW PK10 2007MJ</t>
  </si>
  <si>
    <t>5702329769716</t>
  </si>
  <si>
    <t>VX K-Eind.-R. /25cm EKW PK10 2007MJ</t>
  </si>
  <si>
    <t>EKWPK102021M</t>
  </si>
  <si>
    <t>EKW PK10 2021M</t>
  </si>
  <si>
    <t>5702329769723</t>
  </si>
  <si>
    <t>VX K-Eind.-R. 10-16 EKW PK10 2021M</t>
  </si>
  <si>
    <t>EKWPK102101M</t>
  </si>
  <si>
    <t>EKW PK10 2101M</t>
  </si>
  <si>
    <t>5702329769730</t>
  </si>
  <si>
    <t>VX K-Eind.-R. 10-16 EKW PK10 2101M</t>
  </si>
  <si>
    <t>EKWPK102102M</t>
  </si>
  <si>
    <t>EKW PK10 2102M</t>
  </si>
  <si>
    <t>5702329769747</t>
  </si>
  <si>
    <t>VX K-Eind.-R. 10-16 EKW PK10 2102M</t>
  </si>
  <si>
    <t>EKWPK102103M</t>
  </si>
  <si>
    <t>EKW PK10 2103M</t>
  </si>
  <si>
    <t>5702329769754</t>
  </si>
  <si>
    <t>VX K-Eind.-R. EKW PK10 2103M</t>
  </si>
  <si>
    <t>EKWPK102104ME</t>
  </si>
  <si>
    <t>EKW PK10 2104ME</t>
  </si>
  <si>
    <t>5702329769761</t>
  </si>
  <si>
    <t>VX K-Eind.-R. 10-16/10 EKW PK10 2104ME</t>
  </si>
  <si>
    <t>EKWPK102104MJ</t>
  </si>
  <si>
    <t>EKW PK10 2104MJ</t>
  </si>
  <si>
    <t>5702329769778</t>
  </si>
  <si>
    <t>VX K-Eind.-R. 10-16/25 EKW PK10 2104MJ</t>
  </si>
  <si>
    <t>EKWPK102106ME</t>
  </si>
  <si>
    <t>EKW PK10 2106ME</t>
  </si>
  <si>
    <t>5702329769785</t>
  </si>
  <si>
    <t>VX K-Eind.-R. /10cm EKW PK10 2106ME</t>
  </si>
  <si>
    <t>EKWPK102106MJ</t>
  </si>
  <si>
    <t>EKW PK10 2106MJ</t>
  </si>
  <si>
    <t>5702329769792</t>
  </si>
  <si>
    <t>VX K-Eind.-R. /25cm EKW PK10 2106MJ</t>
  </si>
  <si>
    <t>EKWPK102107ME</t>
  </si>
  <si>
    <t>EKW PK10 2107ME</t>
  </si>
  <si>
    <t>5702329769808</t>
  </si>
  <si>
    <t>VX K-Eind.-R. /10cm EKW PK10 2107ME</t>
  </si>
  <si>
    <t>EKWPK102107MJ</t>
  </si>
  <si>
    <t>EKW PK10 2107MJ</t>
  </si>
  <si>
    <t>5702329769815</t>
  </si>
  <si>
    <t>VX K-Eind.-R. /25cm EKW PK10 2107MJ</t>
  </si>
  <si>
    <t>EKWPK102121M</t>
  </si>
  <si>
    <t>EKW PK10 2121M</t>
  </si>
  <si>
    <t>5702329769822</t>
  </si>
  <si>
    <t>VX K-Eind.-R. 10-16 EKW PK10 2121M</t>
  </si>
  <si>
    <t>EKWPK102301M</t>
  </si>
  <si>
    <t>EKW PK10 2301M</t>
  </si>
  <si>
    <t>5702329769839</t>
  </si>
  <si>
    <t>VX K-Eind.-R. 10-16 EKW PK10 2301M</t>
  </si>
  <si>
    <t>EKWPK102302M</t>
  </si>
  <si>
    <t>EKW PK10 2302M</t>
  </si>
  <si>
    <t>5702329769846</t>
  </si>
  <si>
    <t>VX K-Eind.-R. 10-16 EKW PK10 2302M</t>
  </si>
  <si>
    <t>EKWPK102303M</t>
  </si>
  <si>
    <t>EKW PK10 2303M</t>
  </si>
  <si>
    <t>5702329769853</t>
  </si>
  <si>
    <t>VX K-Eind.-R. EKW PK10 2303M</t>
  </si>
  <si>
    <t>EKWPK102304ME</t>
  </si>
  <si>
    <t>EKW PK10 2304ME</t>
  </si>
  <si>
    <t>5702329769860</t>
  </si>
  <si>
    <t>VX K-Eind.-R. 10-16/10 EKW PK10 2304ME</t>
  </si>
  <si>
    <t>EKWPK102304MJ</t>
  </si>
  <si>
    <t>EKW PK10 2304MJ</t>
  </si>
  <si>
    <t>5702329769877</t>
  </si>
  <si>
    <t>VX K-Eind.-R. 10-16/25 EKW PK10 2304MJ</t>
  </si>
  <si>
    <t>EKWPK102306ME</t>
  </si>
  <si>
    <t>EKW PK10 2306ME</t>
  </si>
  <si>
    <t>5702329769884</t>
  </si>
  <si>
    <t>VX K-Eind.-R. /10cm EKW PK10 2306ME</t>
  </si>
  <si>
    <t>EKWPK102306MJ</t>
  </si>
  <si>
    <t>EKW PK10 2306MJ</t>
  </si>
  <si>
    <t>5702329769891</t>
  </si>
  <si>
    <t>VX K-Eind.-R. /25cm EKW PK10 2306MJ</t>
  </si>
  <si>
    <t>EKWPK102307ME</t>
  </si>
  <si>
    <t>EKW PK10 2307ME</t>
  </si>
  <si>
    <t>5702329769907</t>
  </si>
  <si>
    <t>VX K-Eind.-R. /10cm EKW PK10 2307ME</t>
  </si>
  <si>
    <t>EKWPK102307MJ</t>
  </si>
  <si>
    <t>EKW PK10 2307MJ</t>
  </si>
  <si>
    <t>5702329769914</t>
  </si>
  <si>
    <t>VX K-Eind.-R. /25cm EKW PK10 2307MJ</t>
  </si>
  <si>
    <t>EKWPK104021E2</t>
  </si>
  <si>
    <t>EKW PK10 4021E2</t>
  </si>
  <si>
    <t>5702329306416</t>
  </si>
  <si>
    <t>VX K-Eind.-R. EKW PK10 4021E2</t>
  </si>
  <si>
    <t>EKWPK104021E3</t>
  </si>
  <si>
    <t>EKW PK10 4021E3</t>
  </si>
  <si>
    <t>5702329972307</t>
  </si>
  <si>
    <t>VX K-Eind.-R. EKW PK10 4021E3</t>
  </si>
  <si>
    <t>EKWPK104121E2</t>
  </si>
  <si>
    <t>EKW PK10 4121E2</t>
  </si>
  <si>
    <t>5702329621878</t>
  </si>
  <si>
    <t>VX K-Eind.-R. EKW PK10 4121E2</t>
  </si>
  <si>
    <t>EKWPK104121E3</t>
  </si>
  <si>
    <t>EKW PK10 4121E3</t>
  </si>
  <si>
    <t>5702329972314</t>
  </si>
  <si>
    <t>VX K-Eind.-R. EKW PK10 4121E3</t>
  </si>
  <si>
    <t>EKWSK061002M</t>
  </si>
  <si>
    <t>EKW SK06 1002M</t>
  </si>
  <si>
    <t>5702320718195</t>
  </si>
  <si>
    <t>VX K-Eind.-R. 10-16 EKW SK06 1002M</t>
  </si>
  <si>
    <t>EKWSK061021M</t>
  </si>
  <si>
    <t>EKW SK06 1021M</t>
  </si>
  <si>
    <t>5702320718201</t>
  </si>
  <si>
    <t>VX K-Eind.-R. 10-16 EKW SK06 1021M</t>
  </si>
  <si>
    <t>EKWSK062001M</t>
  </si>
  <si>
    <t>EKW SK06 2001M</t>
  </si>
  <si>
    <t>5702329770347</t>
  </si>
  <si>
    <t>VX K-Eind.-R. 10-16 EKW SK06 2001M</t>
  </si>
  <si>
    <t>EKWSK062002M</t>
  </si>
  <si>
    <t>EKW SK06 2002M</t>
  </si>
  <si>
    <t>5702329770354</t>
  </si>
  <si>
    <t>VX K-Eind.-R. 10-16 EKW SK06 2002M</t>
  </si>
  <si>
    <t>EKWSK062003M</t>
  </si>
  <si>
    <t>EKW SK06 2003M</t>
  </si>
  <si>
    <t>5702329770361</t>
  </si>
  <si>
    <t>VX K-Eind.-R. EKW SK06 2003M</t>
  </si>
  <si>
    <t>EKWSK062004ME</t>
  </si>
  <si>
    <t>EKW SK06 2004ME</t>
  </si>
  <si>
    <t>5702329770378</t>
  </si>
  <si>
    <t>VX K-Eind.-R. 10-16/10 EKW SK06 2004ME</t>
  </si>
  <si>
    <t>EKWSK062004MJ</t>
  </si>
  <si>
    <t>EKW SK06 2004MJ</t>
  </si>
  <si>
    <t>5702329770385</t>
  </si>
  <si>
    <t>VX K-Eind.-R. 10-16/25 EKW SK06 2004MJ</t>
  </si>
  <si>
    <t>EKWSK062006ME</t>
  </si>
  <si>
    <t>EKW SK06 2006ME</t>
  </si>
  <si>
    <t>5702329770392</t>
  </si>
  <si>
    <t>VX K-Eind.-R. /10cm EKW SK06 2006ME</t>
  </si>
  <si>
    <t>EKWSK062006MJ</t>
  </si>
  <si>
    <t>EKW SK06 2006MJ</t>
  </si>
  <si>
    <t>5702329770408</t>
  </si>
  <si>
    <t>VX K-Eind.-R. /25cm EKW SK06 2006MJ</t>
  </si>
  <si>
    <t>EKWSK062007ME</t>
  </si>
  <si>
    <t>EKW SK06 2007ME</t>
  </si>
  <si>
    <t>5702329770415</t>
  </si>
  <si>
    <t>VX K-Eind.-R. /10cm EKW SK06 2007ME</t>
  </si>
  <si>
    <t>EKWSK062007MJ</t>
  </si>
  <si>
    <t>EKW SK06 2007MJ</t>
  </si>
  <si>
    <t>5702329770422</t>
  </si>
  <si>
    <t>VX K-Eind.-R. /25cm EKW SK06 2007MJ</t>
  </si>
  <si>
    <t>EKWSK062021M</t>
  </si>
  <si>
    <t>EKW SK06 2021M</t>
  </si>
  <si>
    <t>5702329770439</t>
  </si>
  <si>
    <t>VX K-Eind.-R. 10-16 EKW SK06 2021M</t>
  </si>
  <si>
    <t>EKWSK062101M</t>
  </si>
  <si>
    <t>EKW SK06 2101M</t>
  </si>
  <si>
    <t>5702329770446</t>
  </si>
  <si>
    <t>VX K-Eind.-R. 10-16 EKW SK06 2101M</t>
  </si>
  <si>
    <t>EKWSK062102M</t>
  </si>
  <si>
    <t>EKW SK06 2102M</t>
  </si>
  <si>
    <t>5702329770453</t>
  </si>
  <si>
    <t>VX K-Eind.-R. 10-16 EKW SK06 2102M</t>
  </si>
  <si>
    <t>EKWSK062103M</t>
  </si>
  <si>
    <t>EKW SK06 2103M</t>
  </si>
  <si>
    <t>5702329770460</t>
  </si>
  <si>
    <t>VX K-Eind.-R. EKW SK06 2103M</t>
  </si>
  <si>
    <t>EKWSK062104ME</t>
  </si>
  <si>
    <t>EKW SK06 2104ME</t>
  </si>
  <si>
    <t>5702329770477</t>
  </si>
  <si>
    <t>VX K-Eind.-R. 10-16/10 EKW SK06 2104ME</t>
  </si>
  <si>
    <t>EKWSK062104MJ</t>
  </si>
  <si>
    <t>EKW SK06 2104MJ</t>
  </si>
  <si>
    <t>5702329770484</t>
  </si>
  <si>
    <t>VX K-Eind.-R. 10-16/25 EKW SK06 2104MJ</t>
  </si>
  <si>
    <t>EKWSK062106ME</t>
  </si>
  <si>
    <t>EKW SK06 2106ME</t>
  </si>
  <si>
    <t>5702329770491</t>
  </si>
  <si>
    <t>VX K-Eind.-R. /10cm EKW SK06 2106ME</t>
  </si>
  <si>
    <t>EKWSK062106MJ</t>
  </si>
  <si>
    <t>EKW SK06 2106MJ</t>
  </si>
  <si>
    <t>5702329770507</t>
  </si>
  <si>
    <t>VX K-Eind.-R. /25cm EKW SK06 2106MJ</t>
  </si>
  <si>
    <t>EKWSK062107ME</t>
  </si>
  <si>
    <t>EKW SK06 2107ME</t>
  </si>
  <si>
    <t>5702329770514</t>
  </si>
  <si>
    <t>VX K-Eind.-R. /10cm EKW SK06 2107ME</t>
  </si>
  <si>
    <t>EKWSK062107MJ</t>
  </si>
  <si>
    <t>EKW SK06 2107MJ</t>
  </si>
  <si>
    <t>5702329770521</t>
  </si>
  <si>
    <t>VX K-Eind.-R. /25cm EKW SK06 2107MJ</t>
  </si>
  <si>
    <t>EKWSK062121M</t>
  </si>
  <si>
    <t>EKW SK06 2121M</t>
  </si>
  <si>
    <t>5702329770538</t>
  </si>
  <si>
    <t>VX K-Eind.-R. 10-16 EKW SK06 2121M</t>
  </si>
  <si>
    <t>EKWSK062301M</t>
  </si>
  <si>
    <t>EKW SK06 2301M</t>
  </si>
  <si>
    <t>5702329770545</t>
  </si>
  <si>
    <t>VX K-Eind.-R. 10-16 EKW SK06 2301M</t>
  </si>
  <si>
    <t>EKWSK062302M</t>
  </si>
  <si>
    <t>EKW SK06 2302M</t>
  </si>
  <si>
    <t>5702329770552</t>
  </si>
  <si>
    <t>VX K-Eind.-R. 10-16 EKW SK06 2302M</t>
  </si>
  <si>
    <t>EKWSK062303M</t>
  </si>
  <si>
    <t>EKW SK06 2303M</t>
  </si>
  <si>
    <t>5702329770569</t>
  </si>
  <si>
    <t>VX K-Eind.-R. EKW SK06 2303M</t>
  </si>
  <si>
    <t>EKWSK062304ME</t>
  </si>
  <si>
    <t>EKW SK06 2304ME</t>
  </si>
  <si>
    <t>5702329770576</t>
  </si>
  <si>
    <t>VX K-Eind.-R. 10-16/10 EKW SK06 2304ME</t>
  </si>
  <si>
    <t>EKWSK062304MJ</t>
  </si>
  <si>
    <t>EKW SK06 2304MJ</t>
  </si>
  <si>
    <t>5702329770583</t>
  </si>
  <si>
    <t>VX K-Eind.-R. 10-16/25 EKW SK06 2304MJ</t>
  </si>
  <si>
    <t>EKWSK062306ME</t>
  </si>
  <si>
    <t>EKW SK06 2306ME</t>
  </si>
  <si>
    <t>5702329770590</t>
  </si>
  <si>
    <t>VX K-Eind.-R. /10cm EKW SK06 2306ME</t>
  </si>
  <si>
    <t>EKWSK062306MJ</t>
  </si>
  <si>
    <t>EKW SK06 2306MJ</t>
  </si>
  <si>
    <t>5702329770606</t>
  </si>
  <si>
    <t>VX K-Eind.-R. /25cm EKW SK06 2306MJ</t>
  </si>
  <si>
    <t>EKWSK062307ME</t>
  </si>
  <si>
    <t>EKW SK06 2307ME</t>
  </si>
  <si>
    <t>5702329770613</t>
  </si>
  <si>
    <t>VX K-Eind.-R. /10cm EKW SK06 2307ME</t>
  </si>
  <si>
    <t>EKWSK062307MJ</t>
  </si>
  <si>
    <t>EKW SK06 2307MJ</t>
  </si>
  <si>
    <t>5702329770620</t>
  </si>
  <si>
    <t>VX K-Eind.-R. /25cm EKW SK06 2307MJ</t>
  </si>
  <si>
    <t>EKWSK064021E2</t>
  </si>
  <si>
    <t>EKW SK06 4021E2</t>
  </si>
  <si>
    <t>5702329306423</t>
  </si>
  <si>
    <t>VX K-Eind.-R. EKW SK06 4021E2</t>
  </si>
  <si>
    <t>EKWSK064021E3</t>
  </si>
  <si>
    <t>EKW SK06 4021E3</t>
  </si>
  <si>
    <t>5702329972338</t>
  </si>
  <si>
    <t>VX K-Eind.-R. EKW SK06 4021E3</t>
  </si>
  <si>
    <t>EKWSK064121E2</t>
  </si>
  <si>
    <t>EKW SK06 4121E2</t>
  </si>
  <si>
    <t>5702329621885</t>
  </si>
  <si>
    <t>VX K-Eind.-R. EKW SK06 4121E2</t>
  </si>
  <si>
    <t>EKWSK064121E3</t>
  </si>
  <si>
    <t>EKW SK06 4121E3</t>
  </si>
  <si>
    <t>5702329972345</t>
  </si>
  <si>
    <t>VX K-Eind.-R. EKW SK06 4121E3</t>
  </si>
  <si>
    <t>EKWSK081021M</t>
  </si>
  <si>
    <t>EKW SK08 1021M</t>
  </si>
  <si>
    <t>5702320718218</t>
  </si>
  <si>
    <t>VX K-Eind.-R. 10-16 EKW SK08 1021M</t>
  </si>
  <si>
    <t>EKWSK082001M</t>
  </si>
  <si>
    <t>EKW SK08 2001M</t>
  </si>
  <si>
    <t>5702329770675</t>
  </si>
  <si>
    <t>VX K-Eind.-R. 10-16 EKW SK08 2001M</t>
  </si>
  <si>
    <t>EKWSK082002M</t>
  </si>
  <si>
    <t>EKW SK08 2002M</t>
  </si>
  <si>
    <t>5702329770682</t>
  </si>
  <si>
    <t>VX K-Eind.-R. 10-16 EKW SK08 2002M</t>
  </si>
  <si>
    <t>EKWSK082003M</t>
  </si>
  <si>
    <t>EKW SK08 2003M</t>
  </si>
  <si>
    <t>5702329770699</t>
  </si>
  <si>
    <t>VX K-Eind.-R. EKW SK08 2003M</t>
  </si>
  <si>
    <t>EKWSK082004ME</t>
  </si>
  <si>
    <t>EKW SK08 2004ME</t>
  </si>
  <si>
    <t>5702329770705</t>
  </si>
  <si>
    <t>VX K-Eind.-R. 10-16/10 EKW SK08 2004ME</t>
  </si>
  <si>
    <t>EKWSK082004MJ</t>
  </si>
  <si>
    <t>EKW SK08 2004MJ</t>
  </si>
  <si>
    <t>5702329770712</t>
  </si>
  <si>
    <t>VX K-Eind.-R. 10-16/25 EKW SK08 2004MJ</t>
  </si>
  <si>
    <t>EKWSK082006ME</t>
  </si>
  <si>
    <t>EKW SK08 2006ME</t>
  </si>
  <si>
    <t>5702329770729</t>
  </si>
  <si>
    <t>VX K-Eind.-R. /10cm EKW SK08 2006ME</t>
  </si>
  <si>
    <t>EKWSK082006MJ</t>
  </si>
  <si>
    <t>EKW SK08 2006MJ</t>
  </si>
  <si>
    <t>5702329770736</t>
  </si>
  <si>
    <t>VX K-Eind.-R. /25cm EKW SK08 2006MJ</t>
  </si>
  <si>
    <t>EKWSK082007ME</t>
  </si>
  <si>
    <t>EKW SK08 2007ME</t>
  </si>
  <si>
    <t>5702329770743</t>
  </si>
  <si>
    <t>VX K-Eind.-R. /10cm EKW SK08 2007ME</t>
  </si>
  <si>
    <t>EKWSK082007MJ</t>
  </si>
  <si>
    <t>EKW SK08 2007MJ</t>
  </si>
  <si>
    <t>5702329770750</t>
  </si>
  <si>
    <t>VX K-Eind.-R. /25cm EKW SK08 2007MJ</t>
  </si>
  <si>
    <t>EKWSK082021M</t>
  </si>
  <si>
    <t>EKW SK08 2021M</t>
  </si>
  <si>
    <t>5702329770767</t>
  </si>
  <si>
    <t>VX K-Eind.-R. 10-16 EKW SK08 2021M</t>
  </si>
  <si>
    <t>EKWSK082101M</t>
  </si>
  <si>
    <t>EKW SK08 2101M</t>
  </si>
  <si>
    <t>5702329770774</t>
  </si>
  <si>
    <t>VX K-Eind.-R. 10-16 EKW SK08 2101M</t>
  </si>
  <si>
    <t>EKWSK082102M</t>
  </si>
  <si>
    <t>EKW SK08 2102M</t>
  </si>
  <si>
    <t>5702329770781</t>
  </si>
  <si>
    <t>VX K-Eind.-R. 10-16 EKW SK08 2102M</t>
  </si>
  <si>
    <t>EKWSK082103M</t>
  </si>
  <si>
    <t>EKW SK08 2103M</t>
  </si>
  <si>
    <t>5702329770798</t>
  </si>
  <si>
    <t>VX K-Eind.-R. EKW SK08 2103M</t>
  </si>
  <si>
    <t>EKWSK082104ME</t>
  </si>
  <si>
    <t>EKW SK08 2104ME</t>
  </si>
  <si>
    <t>5702329770804</t>
  </si>
  <si>
    <t>VX K-Eind.-R. 10-16/10 EKW SK08 2104ME</t>
  </si>
  <si>
    <t>EKWSK082104MJ</t>
  </si>
  <si>
    <t>EKW SK08 2104MJ</t>
  </si>
  <si>
    <t>5702329770811</t>
  </si>
  <si>
    <t>VX K-Eind.-R. 10-16/25 EKW SK08 2104MJ</t>
  </si>
  <si>
    <t>EKWSK082106ME</t>
  </si>
  <si>
    <t>EKW SK08 2106ME</t>
  </si>
  <si>
    <t>5702329770828</t>
  </si>
  <si>
    <t>VX K-Eind.-R. /10cm EKW SK08 2106ME</t>
  </si>
  <si>
    <t>EKWSK082106MJ</t>
  </si>
  <si>
    <t>EKW SK08 2106MJ</t>
  </si>
  <si>
    <t>5702329770835</t>
  </si>
  <si>
    <t>VX K-Eind.-R. /25cm EKW SK08 2106MJ</t>
  </si>
  <si>
    <t>EKWSK082107ME</t>
  </si>
  <si>
    <t>EKW SK08 2107ME</t>
  </si>
  <si>
    <t>5702329770842</t>
  </si>
  <si>
    <t>VX K-Eind.-R. /10cm EKW SK08 2107ME</t>
  </si>
  <si>
    <t>EKWSK082107MJ</t>
  </si>
  <si>
    <t>EKW SK08 2107MJ</t>
  </si>
  <si>
    <t>5702329770859</t>
  </si>
  <si>
    <t>VX K-Eind.-R. /25cm EKW SK08 2107MJ</t>
  </si>
  <si>
    <t>EKWSK082121M</t>
  </si>
  <si>
    <t>EKW SK08 2121M</t>
  </si>
  <si>
    <t>5702329770866</t>
  </si>
  <si>
    <t>VX K-Eind.-R. 10-16 EKW SK08 2121M</t>
  </si>
  <si>
    <t>EKWSK082301M</t>
  </si>
  <si>
    <t>EKW SK08 2301M</t>
  </si>
  <si>
    <t>5702329770873</t>
  </si>
  <si>
    <t>VX K-Eind.-R. 10-16 EKW SK08 2301M</t>
  </si>
  <si>
    <t>EKWSK082302M</t>
  </si>
  <si>
    <t>EKW SK08 2302M</t>
  </si>
  <si>
    <t>5702329770880</t>
  </si>
  <si>
    <t>VX K-Eind.-R. 10-16 EKW SK08 2302M</t>
  </si>
  <si>
    <t>EKWSK082303M</t>
  </si>
  <si>
    <t>EKW SK08 2303M</t>
  </si>
  <si>
    <t>5702329770897</t>
  </si>
  <si>
    <t>VX K-Eind.-R. EKW SK08 2303M</t>
  </si>
  <si>
    <t>EKWSK082304ME</t>
  </si>
  <si>
    <t>EKW SK08 2304ME</t>
  </si>
  <si>
    <t>5702329770903</t>
  </si>
  <si>
    <t>VX K-Eind.-R. 10-16/10 EKW SK08 2304ME</t>
  </si>
  <si>
    <t>EKWSK082304MJ</t>
  </si>
  <si>
    <t>EKW SK08 2304MJ</t>
  </si>
  <si>
    <t>5702329770910</t>
  </si>
  <si>
    <t>VX K-Eind.-R. 10-16/25 EKW SK08 2304MJ</t>
  </si>
  <si>
    <t>EKWSK082306ME</t>
  </si>
  <si>
    <t>EKW SK08 2306ME</t>
  </si>
  <si>
    <t>5702329770927</t>
  </si>
  <si>
    <t>VX K-Eind.-R. /10cm EKW SK08 2306ME</t>
  </si>
  <si>
    <t>EKWSK082306MJ</t>
  </si>
  <si>
    <t>EKW SK08 2306MJ</t>
  </si>
  <si>
    <t>5702329770934</t>
  </si>
  <si>
    <t>VX K-Eind.-R. /25cm EKW SK08 2306MJ</t>
  </si>
  <si>
    <t>EKWSK082307ME</t>
  </si>
  <si>
    <t>EKW SK08 2307ME</t>
  </si>
  <si>
    <t>5702329770941</t>
  </si>
  <si>
    <t>VX K-Eind.-R. /10cm EKW SK08 2307ME</t>
  </si>
  <si>
    <t>EKWSK082307MJ</t>
  </si>
  <si>
    <t>EKW SK08 2307MJ</t>
  </si>
  <si>
    <t>5702329770958</t>
  </si>
  <si>
    <t>VX K-Eind.-R. /25cm EKW SK08 2307MJ</t>
  </si>
  <si>
    <t>EKWSK084021E2</t>
  </si>
  <si>
    <t>EKW SK08 4021E2</t>
  </si>
  <si>
    <t>5702329306430</t>
  </si>
  <si>
    <t>VX K-Eind.-R. EKW SK08 4021E2</t>
  </si>
  <si>
    <t>EKWSK084021E3</t>
  </si>
  <si>
    <t>EKW SK08 4021E3</t>
  </si>
  <si>
    <t>5702329972369</t>
  </si>
  <si>
    <t>VX K-Eind.-R. EKW SK08 4021E3</t>
  </si>
  <si>
    <t>EKWSK084121E2</t>
  </si>
  <si>
    <t>EKW SK08 4121E2</t>
  </si>
  <si>
    <t>5702329621892</t>
  </si>
  <si>
    <t>VX K-Eind.-R. EKW SK08 4121E2</t>
  </si>
  <si>
    <t>EKWSK084121E3</t>
  </si>
  <si>
    <t>EKW SK08 4121E3</t>
  </si>
  <si>
    <t>5702329972376</t>
  </si>
  <si>
    <t>VX K-Eind.-R. EKW SK08 4121E3</t>
  </si>
  <si>
    <t>EKWSK101021M</t>
  </si>
  <si>
    <t>EKW SK10 1021M</t>
  </si>
  <si>
    <t>5702320718225</t>
  </si>
  <si>
    <t>VX K-Eind.-R. 10-16 EKW SK10 1021M</t>
  </si>
  <si>
    <t>EKWSK102001M</t>
  </si>
  <si>
    <t>EKW SK10 2001M</t>
  </si>
  <si>
    <t>5702329771009</t>
  </si>
  <si>
    <t>VX K-Eind.-R. 10-16 EKW SK10 2001M</t>
  </si>
  <si>
    <t>EKWSK102002M</t>
  </si>
  <si>
    <t>EKW SK10 2002M</t>
  </si>
  <si>
    <t>5702329771016</t>
  </si>
  <si>
    <t>VX K-Eind.-R. 10-16 EKW SK10 2002M</t>
  </si>
  <si>
    <t>EKWSK102003M</t>
  </si>
  <si>
    <t>EKW SK10 2003M</t>
  </si>
  <si>
    <t>5702329771023</t>
  </si>
  <si>
    <t>VX K-Eind.-R. EKW SK10 2003M</t>
  </si>
  <si>
    <t>EKWSK102004ME</t>
  </si>
  <si>
    <t>EKW SK10 2004ME</t>
  </si>
  <si>
    <t>5702329771030</t>
  </si>
  <si>
    <t>VX K-Eind.-R. 10-16/10 EKW SK10 2004ME</t>
  </si>
  <si>
    <t>EKWSK102004MJ</t>
  </si>
  <si>
    <t>EKW SK10 2004MJ</t>
  </si>
  <si>
    <t>5702329771047</t>
  </si>
  <si>
    <t>VX K-Eind.-R. 10-16/25 EKW SK10 2004MJ</t>
  </si>
  <si>
    <t>EKWSK102006ME</t>
  </si>
  <si>
    <t>EKW SK10 2006ME</t>
  </si>
  <si>
    <t>5702329771054</t>
  </si>
  <si>
    <t>VX K-Eind.-R. /10cm EKW SK10 2006ME</t>
  </si>
  <si>
    <t>EKWSK102006MJ</t>
  </si>
  <si>
    <t>EKW SK10 2006MJ</t>
  </si>
  <si>
    <t>5702329771061</t>
  </si>
  <si>
    <t>VX K-Eind.-R. /25cm EKW SK10 2006MJ</t>
  </si>
  <si>
    <t>EKWSK102007ME</t>
  </si>
  <si>
    <t>EKW SK10 2007ME</t>
  </si>
  <si>
    <t>5702329771078</t>
  </si>
  <si>
    <t>VX K-Eind.-R. /10cm EKW SK10 2007ME</t>
  </si>
  <si>
    <t>EKWSK102007MJ</t>
  </si>
  <si>
    <t>EKW SK10 2007MJ</t>
  </si>
  <si>
    <t>5702329771085</t>
  </si>
  <si>
    <t>VX K-Eind.-R. /25cm EKW SK10 2007MJ</t>
  </si>
  <si>
    <t>EKWSK102021M</t>
  </si>
  <si>
    <t>EKW SK10 2021M</t>
  </si>
  <si>
    <t>5702329771092</t>
  </si>
  <si>
    <t>VX K-Eind.-R. 10-16 EKW SK10 2021M</t>
  </si>
  <si>
    <t>EKWSK102101M</t>
  </si>
  <si>
    <t>EKW SK10 2101M</t>
  </si>
  <si>
    <t>5702329771108</t>
  </si>
  <si>
    <t>VX K-Eind.-R. 10-16 EKW SK10 2101M</t>
  </si>
  <si>
    <t>EKWSK102102M</t>
  </si>
  <si>
    <t>EKW SK10 2102M</t>
  </si>
  <si>
    <t>5702329771115</t>
  </si>
  <si>
    <t>VX K-Eind.-R. 10-16 EKW SK10 2102M</t>
  </si>
  <si>
    <t>EKWSK102103M</t>
  </si>
  <si>
    <t>EKW SK10 2103M</t>
  </si>
  <si>
    <t>5702329771122</t>
  </si>
  <si>
    <t>VX K-Eind.-R. EKW SK10 2103M</t>
  </si>
  <si>
    <t>EKWSK102104ME</t>
  </si>
  <si>
    <t>EKW SK10 2104ME</t>
  </si>
  <si>
    <t>5702329771139</t>
  </si>
  <si>
    <t>VX K-Eind.-R. 10-16/10 EKW SK10 2104ME</t>
  </si>
  <si>
    <t>EKWSK102104MJ</t>
  </si>
  <si>
    <t>EKW SK10 2104MJ</t>
  </si>
  <si>
    <t>5702329771146</t>
  </si>
  <si>
    <t>VX K-Eind.-R. 10-16/25 EKW SK10 2104MJ</t>
  </si>
  <si>
    <t>EKWSK102106ME</t>
  </si>
  <si>
    <t>EKW SK10 2106ME</t>
  </si>
  <si>
    <t>5702329771153</t>
  </si>
  <si>
    <t>VX K-Eind.-R. /10cm EKW SK10 2106ME</t>
  </si>
  <si>
    <t>EKWSK102106MJ</t>
  </si>
  <si>
    <t>EKW SK10 2106MJ</t>
  </si>
  <si>
    <t>5702329771160</t>
  </si>
  <si>
    <t>VX K-Eind.-R. /25cm EKW SK10 2106MJ</t>
  </si>
  <si>
    <t>EKWSK102107ME</t>
  </si>
  <si>
    <t>EKW SK10 2107ME</t>
  </si>
  <si>
    <t>5702329771177</t>
  </si>
  <si>
    <t>VX K-Eind.-R. /10cm EKW SK10 2107ME</t>
  </si>
  <si>
    <t>EKWSK102107MJ</t>
  </si>
  <si>
    <t>EKW SK10 2107MJ</t>
  </si>
  <si>
    <t>5702329771184</t>
  </si>
  <si>
    <t>VX K-Eind.-R. /25cm EKW SK10 2107MJ</t>
  </si>
  <si>
    <t>EKWSK102121M</t>
  </si>
  <si>
    <t>EKW SK10 2121M</t>
  </si>
  <si>
    <t>5702329771191</t>
  </si>
  <si>
    <t>VX K-Eind.-R. 10-16 EKW SK10 2121M</t>
  </si>
  <si>
    <t>EKWSK102301M</t>
  </si>
  <si>
    <t>EKW SK10 2301M</t>
  </si>
  <si>
    <t>5702329771207</t>
  </si>
  <si>
    <t>VX K-Eind.-R. 10-16 EKW SK10 2301M</t>
  </si>
  <si>
    <t>EKWSK102302M</t>
  </si>
  <si>
    <t>EKW SK10 2302M</t>
  </si>
  <si>
    <t>5702329771214</t>
  </si>
  <si>
    <t>VX K-Eind.-R. 10-16 EKW SK10 2302M</t>
  </si>
  <si>
    <t>EKWSK102303M</t>
  </si>
  <si>
    <t>EKW SK10 2303M</t>
  </si>
  <si>
    <t>5702329771221</t>
  </si>
  <si>
    <t>VX K-Eind.-R. EKW SK10 2303M</t>
  </si>
  <si>
    <t>EKWSK102304ME</t>
  </si>
  <si>
    <t>EKW SK10 2304ME</t>
  </si>
  <si>
    <t>5702329771238</t>
  </si>
  <si>
    <t>VX K-Eind.-R. 10-16/10 EKW SK10 2304ME</t>
  </si>
  <si>
    <t>EKWSK102304MJ</t>
  </si>
  <si>
    <t>EKW SK10 2304MJ</t>
  </si>
  <si>
    <t>5702329771245</t>
  </si>
  <si>
    <t>VX K-Eind.-R. 10-16/25 EKW SK10 2304MJ</t>
  </si>
  <si>
    <t>EKWSK102306ME</t>
  </si>
  <si>
    <t>EKW SK10 2306ME</t>
  </si>
  <si>
    <t>5702329771252</t>
  </si>
  <si>
    <t>VX K-Eind.-R. /10cm EKW SK10 2306ME</t>
  </si>
  <si>
    <t>EKWSK102306MJ</t>
  </si>
  <si>
    <t>EKW SK10 2306MJ</t>
  </si>
  <si>
    <t>5702329771269</t>
  </si>
  <si>
    <t>VX K-Eind.-R. /25cm EKW SK10 2306MJ</t>
  </si>
  <si>
    <t>EKWSK102307ME</t>
  </si>
  <si>
    <t>EKW SK10 2307ME</t>
  </si>
  <si>
    <t>5702329771276</t>
  </si>
  <si>
    <t>VX K-Eind.-R. /10cm EKW SK10 2307ME</t>
  </si>
  <si>
    <t>EKWSK102307MJ</t>
  </si>
  <si>
    <t>EKW SK10 2307MJ</t>
  </si>
  <si>
    <t>5702329771283</t>
  </si>
  <si>
    <t>VX K-Eind.-R. /25cm EKW SK10 2307MJ</t>
  </si>
  <si>
    <t>EKWSK104021E2</t>
  </si>
  <si>
    <t>EKW SK10 4021E2</t>
  </si>
  <si>
    <t>5702329306447</t>
  </si>
  <si>
    <t>VX K-Eind.-R. EKW SK10 4021E2</t>
  </si>
  <si>
    <t>EKWSK104021E3</t>
  </si>
  <si>
    <t>EKW SK10 4021E3</t>
  </si>
  <si>
    <t>5702329972390</t>
  </si>
  <si>
    <t>VX K-Eind.-R. EKW SK10 4021E3</t>
  </si>
  <si>
    <t>EKWSK104121E2</t>
  </si>
  <si>
    <t>EKW SK10 4121E2</t>
  </si>
  <si>
    <t>5702329621908</t>
  </si>
  <si>
    <t>VX K-Eind.-R. EKW SK10 4121E2</t>
  </si>
  <si>
    <t>EKWSK104121E3</t>
  </si>
  <si>
    <t>EKW SK10 4121E3</t>
  </si>
  <si>
    <t>5702329972406</t>
  </si>
  <si>
    <t>VX K-Eind.-R. EKW SK10 4121E3</t>
  </si>
  <si>
    <t>EKWUK042001M</t>
  </si>
  <si>
    <t>EKW UK04 2001M</t>
  </si>
  <si>
    <t>5702329771436</t>
  </si>
  <si>
    <t>VX K-Eind.-R. 10-16 EKW UK04 2001M</t>
  </si>
  <si>
    <t>EKWUK042002M</t>
  </si>
  <si>
    <t>EKW UK04 2002M</t>
  </si>
  <si>
    <t>5702329771443</t>
  </si>
  <si>
    <t>VX K-Eind.-R. 10-16 EKW UK04 2002M</t>
  </si>
  <si>
    <t>EKWUK042003M</t>
  </si>
  <si>
    <t>EKW UK04 2003M</t>
  </si>
  <si>
    <t>5702329771450</t>
  </si>
  <si>
    <t>VX K-Eind.-R. EKW UK04 2003M</t>
  </si>
  <si>
    <t>EKWUK042004ME</t>
  </si>
  <si>
    <t>EKW UK04 2004ME</t>
  </si>
  <si>
    <t>5702329771467</t>
  </si>
  <si>
    <t>VX K-Eind.-R. 10-16/10 EKW UK04 2004ME</t>
  </si>
  <si>
    <t>EKWUK042004MJ</t>
  </si>
  <si>
    <t>EKW UK04 2004MJ</t>
  </si>
  <si>
    <t>5702329771474</t>
  </si>
  <si>
    <t>VX K-Eind.-R. 10-16/25 EKW UK04 2004MJ</t>
  </si>
  <si>
    <t>EKWUK042006ME</t>
  </si>
  <si>
    <t>EKW UK04 2006ME</t>
  </si>
  <si>
    <t>5702329771481</t>
  </si>
  <si>
    <t>VX K-Eind.-R. /10cm EKW UK04 2006ME</t>
  </si>
  <si>
    <t>EKWUK042006MJ</t>
  </si>
  <si>
    <t>EKW UK04 2006MJ</t>
  </si>
  <si>
    <t>5702329771498</t>
  </si>
  <si>
    <t>VX K-Eind.-R. /25cm EKW UK04 2006MJ</t>
  </si>
  <si>
    <t>EKWUK042007ME</t>
  </si>
  <si>
    <t>EKW UK04 2007ME</t>
  </si>
  <si>
    <t>5702329771504</t>
  </si>
  <si>
    <t>VX K-Eind.-R. /10cm EKW UK04 2007ME</t>
  </si>
  <si>
    <t>EKWUK042007MJ</t>
  </si>
  <si>
    <t>EKW UK04 2007MJ</t>
  </si>
  <si>
    <t>5702329771511</t>
  </si>
  <si>
    <t>VX K-Eind.-R. /25cm EKW UK04 2007MJ</t>
  </si>
  <si>
    <t>EKWUK042021M</t>
  </si>
  <si>
    <t>EKW UK04 2021M</t>
  </si>
  <si>
    <t>5702329771528</t>
  </si>
  <si>
    <t>VX K-Eind.-R. 10-16 EKW UK04 2021M</t>
  </si>
  <si>
    <t>EKWUK042101M</t>
  </si>
  <si>
    <t>EKW UK04 2101M</t>
  </si>
  <si>
    <t>5702329771535</t>
  </si>
  <si>
    <t>VX K-Eind.-R. 10-16 EKW UK04 2101M</t>
  </si>
  <si>
    <t>EKWUK042102M</t>
  </si>
  <si>
    <t>EKW UK04 2102M</t>
  </si>
  <si>
    <t>5702329771542</t>
  </si>
  <si>
    <t>VX K-Eind.-R. 10-16 EKW UK04 2102M</t>
  </si>
  <si>
    <t>EKWUK042103M</t>
  </si>
  <si>
    <t>EKW UK04 2103M</t>
  </si>
  <si>
    <t>5702329771559</t>
  </si>
  <si>
    <t>VX K-Eind.-R. EKW UK04 2103M</t>
  </si>
  <si>
    <t>EKWUK042104ME</t>
  </si>
  <si>
    <t>EKW UK04 2104ME</t>
  </si>
  <si>
    <t>5702329771566</t>
  </si>
  <si>
    <t>VX K-Eind.-R. 10-16/10 EKW UK04 2104ME</t>
  </si>
  <si>
    <t>EKWUK042104MJ</t>
  </si>
  <si>
    <t>EKW UK04 2104MJ</t>
  </si>
  <si>
    <t>5702329771573</t>
  </si>
  <si>
    <t>VX K-Eind.-R. 10-16/25 EKW UK04 2104MJ</t>
  </si>
  <si>
    <t>EKWUK042106ME</t>
  </si>
  <si>
    <t>EKW UK04 2106ME</t>
  </si>
  <si>
    <t>5702329771580</t>
  </si>
  <si>
    <t>VX K-Eind.-R. /10cm EKW UK04 2106ME</t>
  </si>
  <si>
    <t>EKWUK042106MJ</t>
  </si>
  <si>
    <t>EKW UK04 2106MJ</t>
  </si>
  <si>
    <t>5702329771597</t>
  </si>
  <si>
    <t>VX K-Eind.-R. /25cm EKW UK04 2106MJ</t>
  </si>
  <si>
    <t>EKWUK042107ME</t>
  </si>
  <si>
    <t>EKW UK04 2107ME</t>
  </si>
  <si>
    <t>5702329771603</t>
  </si>
  <si>
    <t>VX K-Eind.-R. /10cm EKW UK04 2107ME</t>
  </si>
  <si>
    <t>EKWUK042107MJ</t>
  </si>
  <si>
    <t>EKW UK04 2107MJ</t>
  </si>
  <si>
    <t>5702329771610</t>
  </si>
  <si>
    <t>VX K-Eind.-R. /25cm EKW UK04 2107MJ</t>
  </si>
  <si>
    <t>EKWUK042121M</t>
  </si>
  <si>
    <t>EKW UK04 2121M</t>
  </si>
  <si>
    <t>5702329771627</t>
  </si>
  <si>
    <t>VX K-Eind.-R. 10-16 EKW UK04 2121M</t>
  </si>
  <si>
    <t>EKWUK042301M</t>
  </si>
  <si>
    <t>EKW UK04 2301M</t>
  </si>
  <si>
    <t>5702329771634</t>
  </si>
  <si>
    <t>VX K-Eind.-R. 10-16 EKW UK04 2301M</t>
  </si>
  <si>
    <t>EKWUK042302M</t>
  </si>
  <si>
    <t>EKW UK04 2302M</t>
  </si>
  <si>
    <t>5702329771641</t>
  </si>
  <si>
    <t>VX K-Eind.-R. 10-16 EKW UK04 2302M</t>
  </si>
  <si>
    <t>EKWUK042303M</t>
  </si>
  <si>
    <t>EKW UK04 2303M</t>
  </si>
  <si>
    <t>5702329771658</t>
  </si>
  <si>
    <t>VX K-Eind.-R. EKW UK04 2303M</t>
  </si>
  <si>
    <t>EKWUK042304ME</t>
  </si>
  <si>
    <t>EKW UK04 2304ME</t>
  </si>
  <si>
    <t>5702329771665</t>
  </si>
  <si>
    <t>VX K-Eind.-R. 10-16/10 EKW UK04 2304ME</t>
  </si>
  <si>
    <t>EKWUK042304MJ</t>
  </si>
  <si>
    <t>EKW UK04 2304MJ</t>
  </si>
  <si>
    <t>5702329771672</t>
  </si>
  <si>
    <t>VX K-Eind.-R. 10-16/25 EKW UK04 2304MJ</t>
  </si>
  <si>
    <t>EKWUK042306ME</t>
  </si>
  <si>
    <t>EKW UK04 2306ME</t>
  </si>
  <si>
    <t>5702329771689</t>
  </si>
  <si>
    <t>VX K-Eind.-R. /10cm EKW UK04 2306ME</t>
  </si>
  <si>
    <t>EKWUK042306MJ</t>
  </si>
  <si>
    <t>EKW UK04 2306MJ</t>
  </si>
  <si>
    <t>5702329771696</t>
  </si>
  <si>
    <t>VX K-Eind.-R. /25cm EKW UK04 2306MJ</t>
  </si>
  <si>
    <t>EKWUK042307ME</t>
  </si>
  <si>
    <t>EKW UK04 2307ME</t>
  </si>
  <si>
    <t>5702329771702</t>
  </si>
  <si>
    <t>VX K-Eind.-R. /10cm EKW UK04 2307ME</t>
  </si>
  <si>
    <t>EKWUK042307MJ</t>
  </si>
  <si>
    <t>EKW UK04 2307MJ</t>
  </si>
  <si>
    <t>5702329771719</t>
  </si>
  <si>
    <t>VX K-Eind.-R. /25cm EKW UK04 2307MJ</t>
  </si>
  <si>
    <t>EKWUK044021E2</t>
  </si>
  <si>
    <t>EKW UK04 4021E2</t>
  </si>
  <si>
    <t>5702329306454</t>
  </si>
  <si>
    <t>VX K-Eind.-R. EKW UK04 4021E2</t>
  </si>
  <si>
    <t>EKWUK044021E3</t>
  </si>
  <si>
    <t>EKW UK04 4021E3</t>
  </si>
  <si>
    <t>5702329972420</t>
  </si>
  <si>
    <t>VX K-Eind.-R. EKW UK04 4021E3</t>
  </si>
  <si>
    <t>EKWUK044121E2</t>
  </si>
  <si>
    <t>EKW UK04 4121E2</t>
  </si>
  <si>
    <t>5702329621915</t>
  </si>
  <si>
    <t>VX K-Eind.-R. EKW UK04 4121E2</t>
  </si>
  <si>
    <t>EKWUK044121E3</t>
  </si>
  <si>
    <t>EKW UK04 4121E3</t>
  </si>
  <si>
    <t>5702329972437</t>
  </si>
  <si>
    <t>VX K-Eind.-R. EKW UK04 4121E3</t>
  </si>
  <si>
    <t>EKWUK081021M</t>
  </si>
  <si>
    <t>EKW UK08 1021M</t>
  </si>
  <si>
    <t>5702320718232</t>
  </si>
  <si>
    <t>VX K-Eind.-R. 10-16 EKW UK08 1021M</t>
  </si>
  <si>
    <t>EKWUK082001M</t>
  </si>
  <si>
    <t>EKW UK08 2001M</t>
  </si>
  <si>
    <t>5702329771764</t>
  </si>
  <si>
    <t>VX K-Eind.-R. 10-16 EKW UK08 2001M</t>
  </si>
  <si>
    <t>EKWUK082002M</t>
  </si>
  <si>
    <t>EKW UK08 2002M</t>
  </si>
  <si>
    <t>5702329771771</t>
  </si>
  <si>
    <t>VX K-Eind.-R. 10-16 EKW UK08 2002M</t>
  </si>
  <si>
    <t>EKWUK082003M</t>
  </si>
  <si>
    <t>EKW UK08 2003M</t>
  </si>
  <si>
    <t>5702329771788</t>
  </si>
  <si>
    <t>VX K-Eind.-R. EKW UK08 2003M</t>
  </si>
  <si>
    <t>EKWUK082004ME</t>
  </si>
  <si>
    <t>EKW UK08 2004ME</t>
  </si>
  <si>
    <t>5702329771795</t>
  </si>
  <si>
    <t>VX K-Eind.-R. 10-16/10 EKW UK08 2004ME</t>
  </si>
  <si>
    <t>EKWUK082004MJ</t>
  </si>
  <si>
    <t>EKW UK08 2004MJ</t>
  </si>
  <si>
    <t>5702329771801</t>
  </si>
  <si>
    <t>VX K-Eind.-R. 10-16/25 EKW UK08 2004MJ</t>
  </si>
  <si>
    <t>EKWUK082006ME</t>
  </si>
  <si>
    <t>EKW UK08 2006ME</t>
  </si>
  <si>
    <t>5702329771818</t>
  </si>
  <si>
    <t>VX K-Eind.-R. /10cm EKW UK08 2006ME</t>
  </si>
  <si>
    <t>EKWUK082006MJ</t>
  </si>
  <si>
    <t>EKW UK08 2006MJ</t>
  </si>
  <si>
    <t>5702329771825</t>
  </si>
  <si>
    <t>VX K-Eind.-R. /25cm EKW UK08 2006MJ</t>
  </si>
  <si>
    <t>EKWUK082007ME</t>
  </si>
  <si>
    <t>EKW UK08 2007ME</t>
  </si>
  <si>
    <t>5702329771832</t>
  </si>
  <si>
    <t>VX K-Eind.-R. /10cm EKW UK08 2007ME</t>
  </si>
  <si>
    <t>EKWUK082007MJ</t>
  </si>
  <si>
    <t>EKW UK08 2007MJ</t>
  </si>
  <si>
    <t>5702329771849</t>
  </si>
  <si>
    <t>VX K-Eind.-R. /25cm EKW UK08 2007MJ</t>
  </si>
  <si>
    <t>EKWUK082021M</t>
  </si>
  <si>
    <t>EKW UK08 2021M</t>
  </si>
  <si>
    <t>5702329771856</t>
  </si>
  <si>
    <t>VX K-Eind.-R. 10-16 EKW UK08 2021M</t>
  </si>
  <si>
    <t>EKWUK082101M</t>
  </si>
  <si>
    <t>EKW UK08 2101M</t>
  </si>
  <si>
    <t>5702329771863</t>
  </si>
  <si>
    <t>VX K-Eind.-R. 10-16 EKW UK08 2101M</t>
  </si>
  <si>
    <t>EKWUK082102M</t>
  </si>
  <si>
    <t>EKW UK08 2102M</t>
  </si>
  <si>
    <t>5702329771870</t>
  </si>
  <si>
    <t>VX K-Eind.-R. 10-16 EKW UK08 2102M</t>
  </si>
  <si>
    <t>EKWUK082103M</t>
  </si>
  <si>
    <t>EKW UK08 2103M</t>
  </si>
  <si>
    <t>5702329771887</t>
  </si>
  <si>
    <t>VX K-Eind.-R. EKW UK08 2103M</t>
  </si>
  <si>
    <t>EKWUK082104ME</t>
  </si>
  <si>
    <t>EKW UK08 2104ME</t>
  </si>
  <si>
    <t>5702329771894</t>
  </si>
  <si>
    <t>VX K-Eind.-R. 10-16/10 EKW UK08 2104ME</t>
  </si>
  <si>
    <t>EKWUK082104MJ</t>
  </si>
  <si>
    <t>EKW UK08 2104MJ</t>
  </si>
  <si>
    <t>5702329771900</t>
  </si>
  <si>
    <t>VX K-Eind.-R. 10-16/25 EKW UK08 2104MJ</t>
  </si>
  <si>
    <t>EKWUK082106ME</t>
  </si>
  <si>
    <t>EKW UK08 2106ME</t>
  </si>
  <si>
    <t>5702329771917</t>
  </si>
  <si>
    <t>VX K-Eind.-R. /10cm EKW UK08 2106ME</t>
  </si>
  <si>
    <t>EKWUK082106MJ</t>
  </si>
  <si>
    <t>EKW UK08 2106MJ</t>
  </si>
  <si>
    <t>5702329771924</t>
  </si>
  <si>
    <t>VX K-Eind.-R. /25cm EKW UK08 2106MJ</t>
  </si>
  <si>
    <t>EKWUK082107ME</t>
  </si>
  <si>
    <t>EKW UK08 2107ME</t>
  </si>
  <si>
    <t>5702329771931</t>
  </si>
  <si>
    <t>VX K-Eind.-R. /10cm EKW UK08 2107ME</t>
  </si>
  <si>
    <t>EKWUK082107MJ</t>
  </si>
  <si>
    <t>EKW UK08 2107MJ</t>
  </si>
  <si>
    <t>5702329771948</t>
  </si>
  <si>
    <t>VX K-Eind.-R. /25cm EKW UK08 2107MJ</t>
  </si>
  <si>
    <t>EKWUK082121M</t>
  </si>
  <si>
    <t>EKW UK08 2121M</t>
  </si>
  <si>
    <t>5702329771955</t>
  </si>
  <si>
    <t>VX K-Eind.-R. 10-16 EKW UK08 2121M</t>
  </si>
  <si>
    <t>EKWUK082301M</t>
  </si>
  <si>
    <t>EKW UK08 2301M</t>
  </si>
  <si>
    <t>5702329771962</t>
  </si>
  <si>
    <t>VX K-Eind.-R. 10-16 EKW UK08 2301M</t>
  </si>
  <si>
    <t>EKWUK082302M</t>
  </si>
  <si>
    <t>EKW UK08 2302M</t>
  </si>
  <si>
    <t>5702329771979</t>
  </si>
  <si>
    <t>VX K-Eind.-R. 10-16 EKW UK08 2302M</t>
  </si>
  <si>
    <t>EKWUK082303M</t>
  </si>
  <si>
    <t>EKW UK08 2303M</t>
  </si>
  <si>
    <t>5702329771986</t>
  </si>
  <si>
    <t>VX K-Eind.-R. EKW UK08 2303M</t>
  </si>
  <si>
    <t>EKWUK082304ME</t>
  </si>
  <si>
    <t>EKW UK08 2304ME</t>
  </si>
  <si>
    <t>5702329771993</t>
  </si>
  <si>
    <t>VX K-Eind.-R. 10-16/10 EKW UK08 2304ME</t>
  </si>
  <si>
    <t>EKWUK082304MJ</t>
  </si>
  <si>
    <t>EKW UK08 2304MJ</t>
  </si>
  <si>
    <t>5702329772006</t>
  </si>
  <si>
    <t>VX K-Eind.-R. 10-16/25 EKW UK08 2304MJ</t>
  </si>
  <si>
    <t>EKWUK082306ME</t>
  </si>
  <si>
    <t>EKW UK08 2306ME</t>
  </si>
  <si>
    <t>5702329772013</t>
  </si>
  <si>
    <t>VX K-Eind.-R. /10cm EKW UK08 2306ME</t>
  </si>
  <si>
    <t>EKWUK082306MJ</t>
  </si>
  <si>
    <t>EKW UK08 2306MJ</t>
  </si>
  <si>
    <t>5702329772020</t>
  </si>
  <si>
    <t>VX K-Eind.-R. /25cm EKW UK08 2306MJ</t>
  </si>
  <si>
    <t>EKWUK082307ME</t>
  </si>
  <si>
    <t>EKW UK08 2307ME</t>
  </si>
  <si>
    <t>5702329772037</t>
  </si>
  <si>
    <t>VX K-Eind.-R. /10cm EKW UK08 2307ME</t>
  </si>
  <si>
    <t>EKWUK082307MJ</t>
  </si>
  <si>
    <t>EKW UK08 2307MJ</t>
  </si>
  <si>
    <t>5702329772044</t>
  </si>
  <si>
    <t>VX K-Eind.-R. /25cm EKW UK08 2307MJ</t>
  </si>
  <si>
    <t>EKWUK084021E2</t>
  </si>
  <si>
    <t>EKW UK08 4021E2</t>
  </si>
  <si>
    <t>5702329306461</t>
  </si>
  <si>
    <t>VX K-Eind.-R. EKW UK08 4021E2</t>
  </si>
  <si>
    <t>EKWUK084021E3</t>
  </si>
  <si>
    <t>EKW UK08 4021E3</t>
  </si>
  <si>
    <t>5702329972451</t>
  </si>
  <si>
    <t>VX K-Eind.-R. EKW UK08 4021E3</t>
  </si>
  <si>
    <t>EKWUK084121E2</t>
  </si>
  <si>
    <t>EKW UK08 4121E2</t>
  </si>
  <si>
    <t>5702329621922</t>
  </si>
  <si>
    <t>VX K-Eind.-R. EKW UK08 4121E2</t>
  </si>
  <si>
    <t>EKWUK084121E3</t>
  </si>
  <si>
    <t>EKW UK08 4121E3</t>
  </si>
  <si>
    <t>5702329972468</t>
  </si>
  <si>
    <t>VX K-Eind.-R. EKW UK08 4121E3</t>
  </si>
  <si>
    <t>EKWUK102001M</t>
  </si>
  <si>
    <t>EKW UK10 2001M</t>
  </si>
  <si>
    <t>5702329772099</t>
  </si>
  <si>
    <t>VX K-Eind.-R. 10-16 EKW UK10 2001M</t>
  </si>
  <si>
    <t>EKWUK102002M</t>
  </si>
  <si>
    <t>EKW UK10 2002M</t>
  </si>
  <si>
    <t>5702329772105</t>
  </si>
  <si>
    <t>VX K-Eind.-R. 10-16 EKW UK10 2002M</t>
  </si>
  <si>
    <t>EKWUK102003M</t>
  </si>
  <si>
    <t>EKW UK10 2003M</t>
  </si>
  <si>
    <t>5702329772112</t>
  </si>
  <si>
    <t>VX K-Eind.-R. EKW UK10 2003M</t>
  </si>
  <si>
    <t>EKWUK102004ME</t>
  </si>
  <si>
    <t>EKW UK10 2004ME</t>
  </si>
  <si>
    <t>5702329772129</t>
  </si>
  <si>
    <t>VX K-Eind.-R. 10-16/10 EKW UK10 2004ME</t>
  </si>
  <si>
    <t>EKWUK102004MJ</t>
  </si>
  <si>
    <t>EKW UK10 2004MJ</t>
  </si>
  <si>
    <t>5702329772136</t>
  </si>
  <si>
    <t>VX K-Eind.-R. 10-16/25 EKW UK10 2004MJ</t>
  </si>
  <si>
    <t>EKWUK102006ME</t>
  </si>
  <si>
    <t>EKW UK10 2006ME</t>
  </si>
  <si>
    <t>5702329772143</t>
  </si>
  <si>
    <t>VX K-Eind.-R. /10cm EKW UK10 2006ME</t>
  </si>
  <si>
    <t>EKWUK102006MJ</t>
  </si>
  <si>
    <t>EKW UK10 2006MJ</t>
  </si>
  <si>
    <t>5702329772150</t>
  </si>
  <si>
    <t>VX K-Eind.-R. /25cm EKW UK10 2006MJ</t>
  </si>
  <si>
    <t>EKWUK102007ME</t>
  </si>
  <si>
    <t>EKW UK10 2007ME</t>
  </si>
  <si>
    <t>5702329772167</t>
  </si>
  <si>
    <t>VX K-Eind.-R. /10cm EKW UK10 2007ME</t>
  </si>
  <si>
    <t>EKWUK102007MJ</t>
  </si>
  <si>
    <t>EKW UK10 2007MJ</t>
  </si>
  <si>
    <t>5702329772174</t>
  </si>
  <si>
    <t>VX K-Eind.-R. /25cm EKW UK10 2007MJ</t>
  </si>
  <si>
    <t>EKWUK102021M</t>
  </si>
  <si>
    <t>EKW UK10 2021M</t>
  </si>
  <si>
    <t>5702329772181</t>
  </si>
  <si>
    <t>VX K-Eind.-R. 10-16 EKW UK10 2021M</t>
  </si>
  <si>
    <t>EKWUK102101M</t>
  </si>
  <si>
    <t>EKW UK10 2101M</t>
  </si>
  <si>
    <t>5702329772198</t>
  </si>
  <si>
    <t>VX K-Eind.-R. 10-16 EKW UK10 2101M</t>
  </si>
  <si>
    <t>EKWUK102102M</t>
  </si>
  <si>
    <t>EKW UK10 2102M</t>
  </si>
  <si>
    <t>5702329772204</t>
  </si>
  <si>
    <t>VX K-Eind.-R. 10-16 EKW UK10 2102M</t>
  </si>
  <si>
    <t>EKWUK102103M</t>
  </si>
  <si>
    <t>EKW UK10 2103M</t>
  </si>
  <si>
    <t>5702329772211</t>
  </si>
  <si>
    <t>VX K-Eind.-R. EKW UK10 2103M</t>
  </si>
  <si>
    <t>EKWUK102104ME</t>
  </si>
  <si>
    <t>EKW UK10 2104ME</t>
  </si>
  <si>
    <t>5702329772228</t>
  </si>
  <si>
    <t>VX K-Eind.-R. 10-16/10 EKW UK10 2104ME</t>
  </si>
  <si>
    <t>EKWUK102104MJ</t>
  </si>
  <si>
    <t>EKW UK10 2104MJ</t>
  </si>
  <si>
    <t>5702329772235</t>
  </si>
  <si>
    <t>VX K-Eind.-R. 10-16/25 EKW UK10 2104MJ</t>
  </si>
  <si>
    <t>EKWUK102106ME</t>
  </si>
  <si>
    <t>EKW UK10 2106ME</t>
  </si>
  <si>
    <t>5702329772242</t>
  </si>
  <si>
    <t>VX K-Eind.-R. /10cm EKW UK10 2106ME</t>
  </si>
  <si>
    <t>EKWUK102106MJ</t>
  </si>
  <si>
    <t>EKW UK10 2106MJ</t>
  </si>
  <si>
    <t>5702329772259</t>
  </si>
  <si>
    <t>VX K-Eind.-R. /25cm EKW UK10 2106MJ</t>
  </si>
  <si>
    <t>EKWUK102107ME</t>
  </si>
  <si>
    <t>EKW UK10 2107ME</t>
  </si>
  <si>
    <t>5702329772266</t>
  </si>
  <si>
    <t>VX K-Eind.-R. /10cm EKW UK10 2107ME</t>
  </si>
  <si>
    <t>EKWUK102107MJ</t>
  </si>
  <si>
    <t>EKW UK10 2107MJ</t>
  </si>
  <si>
    <t>5702329772273</t>
  </si>
  <si>
    <t>VX K-Eind.-R. /25cm EKW UK10 2107MJ</t>
  </si>
  <si>
    <t>EKWUK102121M</t>
  </si>
  <si>
    <t>EKW UK10 2121M</t>
  </si>
  <si>
    <t>5702329772280</t>
  </si>
  <si>
    <t>VX K-Eind.-R. 10-16 EKW UK10 2121M</t>
  </si>
  <si>
    <t>EKWUK102301M</t>
  </si>
  <si>
    <t>EKW UK10 2301M</t>
  </si>
  <si>
    <t>5702329772297</t>
  </si>
  <si>
    <t>VX K-Eind.-R. 10-16 EKW UK10 2301M</t>
  </si>
  <si>
    <t>EKWUK102302M</t>
  </si>
  <si>
    <t>EKW UK10 2302M</t>
  </si>
  <si>
    <t>5702329772303</t>
  </si>
  <si>
    <t>VX K-Eind.-R. 10-16 EKW UK10 2302M</t>
  </si>
  <si>
    <t>EKWUK102303M</t>
  </si>
  <si>
    <t>EKW UK10 2303M</t>
  </si>
  <si>
    <t>5702329772310</t>
  </si>
  <si>
    <t>VX K-Eind.-R. EKW UK10 2303M</t>
  </si>
  <si>
    <t>EKWUK102304ME</t>
  </si>
  <si>
    <t>EKW UK10 2304ME</t>
  </si>
  <si>
    <t>5702329772327</t>
  </si>
  <si>
    <t>VX K-Eind.-R. 10-16/10 EKW UK10 2304ME</t>
  </si>
  <si>
    <t>EKWUK102304MJ</t>
  </si>
  <si>
    <t>EKW UK10 2304MJ</t>
  </si>
  <si>
    <t>5702329772334</t>
  </si>
  <si>
    <t>VX K-Eind.-R. 10-16/25 EKW UK10 2304MJ</t>
  </si>
  <si>
    <t>EKWUK102306ME</t>
  </si>
  <si>
    <t>EKW UK10 2306ME</t>
  </si>
  <si>
    <t>5702329772341</t>
  </si>
  <si>
    <t>VX K-Eind.-R. /10cm EKW UK10 2306ME</t>
  </si>
  <si>
    <t>EKWUK102306MJ</t>
  </si>
  <si>
    <t>EKW UK10 2306MJ</t>
  </si>
  <si>
    <t>5702329772358</t>
  </si>
  <si>
    <t>VX K-Eind.-R. /25cm EKW UK10 2306MJ</t>
  </si>
  <si>
    <t>EKWUK102307ME</t>
  </si>
  <si>
    <t>EKW UK10 2307ME</t>
  </si>
  <si>
    <t>5702329772365</t>
  </si>
  <si>
    <t>VX K-Eind.-R. /10cm EKW UK10 2307ME</t>
  </si>
  <si>
    <t>EKWUK102307MJ</t>
  </si>
  <si>
    <t>EKW UK10 2307MJ</t>
  </si>
  <si>
    <t>5702329772372</t>
  </si>
  <si>
    <t>VX K-Eind.-R. /25cm EKW UK10 2307MJ</t>
  </si>
  <si>
    <t>EKXCK000088</t>
  </si>
  <si>
    <t>EKX CK00 0088</t>
  </si>
  <si>
    <t>5702326989254</t>
  </si>
  <si>
    <t>VELUX Firsthaube EKX CK00 0088</t>
  </si>
  <si>
    <t>alle Ausführungen Alu</t>
  </si>
  <si>
    <t>----------------------------------------
Ausführung wie oben
----------------------------------------
Zum Einbau von 2 Dachfenstern über den
First. Geeignet für Dächer mit flachen
oder profiliertem Eindeckmaterialien
bis 12 cm Höhe.
Material in der Ausführung der
Eindeckrahmen.
----------------------------------------
Material: Aluminium im Farbton der
Fenster-Abdeckung.</t>
  </si>
  <si>
    <t>EKXCK022005ME</t>
  </si>
  <si>
    <t>EKX CK02 2005ME</t>
  </si>
  <si>
    <t>5702329773508</t>
  </si>
  <si>
    <t>VX K-Eind.-R. 10-16/10 EKX CK02 2005ME</t>
  </si>
  <si>
    <t>alle Ausf. o. Mitte Al</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XCK022005MEF</t>
  </si>
  <si>
    <t>EKX CK02 2005MEF</t>
  </si>
  <si>
    <t>5702329773515</t>
  </si>
  <si>
    <t>VELUX Kombi-Eindeckr. EKX CK02 2005MEF</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KXCK022005MJ</t>
  </si>
  <si>
    <t>EKX CK02 2005MJ</t>
  </si>
  <si>
    <t>5702329773522</t>
  </si>
  <si>
    <t>VX K-Eind.-R. 10-16/25 EKX CK02 20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XCK022005MJF</t>
  </si>
  <si>
    <t>EKX CK02 2005MJF</t>
  </si>
  <si>
    <t>5702329773539</t>
  </si>
  <si>
    <t>VELUX Kombi-Eindeckr. EKX CK02 2005MJF</t>
  </si>
  <si>
    <t>EKXCK022105ME</t>
  </si>
  <si>
    <t>EKX CK02 2105ME</t>
  </si>
  <si>
    <t>5702329773546</t>
  </si>
  <si>
    <t>VX K-Eind.-R. 10-16/10 EKX CK02 2105ME</t>
  </si>
  <si>
    <t>alle Ausf. o. Mitte Cu</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XCK022105MEF</t>
  </si>
  <si>
    <t>EKX CK02 2105MEF</t>
  </si>
  <si>
    <t>5702320867855</t>
  </si>
  <si>
    <t>VELUX Kombi-Eindeckr. EKX CK02 2105MEF</t>
  </si>
  <si>
    <t xml:space="preserve">100 - 160 mm </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KXCK022105MJ</t>
  </si>
  <si>
    <t>EKX CK02 2105MJ</t>
  </si>
  <si>
    <t>5702329773560</t>
  </si>
  <si>
    <t>VX K-Eind.-R. 10-16/25 EKX CK02 21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XCK022105MJF</t>
  </si>
  <si>
    <t>EKX CK02 2105MJF</t>
  </si>
  <si>
    <t>5702320867862</t>
  </si>
  <si>
    <t>VELUX Kombi-Eindeckr. EKX CK02 2105MJF</t>
  </si>
  <si>
    <t>EKXCK022305ME</t>
  </si>
  <si>
    <t>EKX CK02 2305ME</t>
  </si>
  <si>
    <t>5702329773577</t>
  </si>
  <si>
    <t>VX K-Eind.-R. 10-16/10 EKX CK02 2305ME</t>
  </si>
  <si>
    <t>alle Ausf. o. Mitte Ti-Zink</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XCK022305MEF</t>
  </si>
  <si>
    <t>EKX CK02 2305MEF</t>
  </si>
  <si>
    <t>5702329773584</t>
  </si>
  <si>
    <t>VELUX Kombi-Eindeckr. EKX CK02 2305MEF</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KXCK022305MJ</t>
  </si>
  <si>
    <t>EKX CK02 2305MJ</t>
  </si>
  <si>
    <t>5702329773591</t>
  </si>
  <si>
    <t>VX K-Eind.-R. 10-16/25 EKX CK02 23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XCK022305MJF</t>
  </si>
  <si>
    <t>EKX CK02 2305MJF</t>
  </si>
  <si>
    <t>5702329773607</t>
  </si>
  <si>
    <t>VELUX Kombi-Eindeckr. EKX CK02 2305MJF</t>
  </si>
  <si>
    <t>EKXCK042005ME</t>
  </si>
  <si>
    <t>EKX CK04 2005ME</t>
  </si>
  <si>
    <t>5702329773614</t>
  </si>
  <si>
    <t>VX K-Eind.-R. 10-16/10 EKX CK04 2005ME</t>
  </si>
  <si>
    <t>EKXCK042005MEF</t>
  </si>
  <si>
    <t>EKX CK04 2005MEF</t>
  </si>
  <si>
    <t>5702329773621</t>
  </si>
  <si>
    <t>VELUX Kombi-Eindeckr. EKX CK04 2005MEF</t>
  </si>
  <si>
    <t>EKXCK042005MJ</t>
  </si>
  <si>
    <t>EKX CK04 2005MJ</t>
  </si>
  <si>
    <t>5702329773638</t>
  </si>
  <si>
    <t>VX K-Eind.-R. 10-16/25 EKX CK04 2005MJ</t>
  </si>
  <si>
    <t>EKXCK042005MJF</t>
  </si>
  <si>
    <t>EKX CK04 2005MJF</t>
  </si>
  <si>
    <t>5702329773645</t>
  </si>
  <si>
    <t>VELUX Kombi-Eindeckr. EKX CK04 2005MJF</t>
  </si>
  <si>
    <t>EKXCK042105ME</t>
  </si>
  <si>
    <t>EKX CK04 2105ME</t>
  </si>
  <si>
    <t>5702329773652</t>
  </si>
  <si>
    <t>VX K-Eind.-R. 10-16/10 EKX CK04 2105ME</t>
  </si>
  <si>
    <t>EKXCK042105MEF</t>
  </si>
  <si>
    <t>EKX CK04 2105MEF</t>
  </si>
  <si>
    <t>5702320867879</t>
  </si>
  <si>
    <t>VELUX Kombi-Eindeckr. EKX CK04 2105MEF</t>
  </si>
  <si>
    <t>EKXCK042105MJ</t>
  </si>
  <si>
    <t>EKX CK04 2105MJ</t>
  </si>
  <si>
    <t>5702329773676</t>
  </si>
  <si>
    <t>VX K-Eind.-R. 10-16/25 EKX CK04 2105MJ</t>
  </si>
  <si>
    <t>EKXCK042105MJF</t>
  </si>
  <si>
    <t>EKX CK04 2105MJF</t>
  </si>
  <si>
    <t>5702320867886</t>
  </si>
  <si>
    <t>VELUX Kombi-Eindeckr. EKX CK04 2105MJF</t>
  </si>
  <si>
    <t>EKXCK042305ME</t>
  </si>
  <si>
    <t>EKX CK04 2305ME</t>
  </si>
  <si>
    <t>5702329773683</t>
  </si>
  <si>
    <t>VX K-Eind.-R. 10-16/10 EKX CK04 2305ME</t>
  </si>
  <si>
    <t>EKXCK042305MEF</t>
  </si>
  <si>
    <t>EKX CK04 2305MEF</t>
  </si>
  <si>
    <t>5702329773690</t>
  </si>
  <si>
    <t>VELUX Kombi-Eindeckr. EKX CK04 2305MEF</t>
  </si>
  <si>
    <t>EKXCK042305MJ</t>
  </si>
  <si>
    <t>EKX CK04 2305MJ</t>
  </si>
  <si>
    <t>5702329773706</t>
  </si>
  <si>
    <t>VX K-Eind.-R. 10-16/25 EKX CK04 2305MJ</t>
  </si>
  <si>
    <t>EKXCK042305MJF</t>
  </si>
  <si>
    <t>EKX CK04 2305MJF</t>
  </si>
  <si>
    <t>5702329773713</t>
  </si>
  <si>
    <t>VELUX Kombi-Eindeckr. EKX CK04 2305MJF</t>
  </si>
  <si>
    <t>EKXCK062005ME</t>
  </si>
  <si>
    <t>EKX CK06 2005ME</t>
  </si>
  <si>
    <t>5702329773720</t>
  </si>
  <si>
    <t>VX K-Eind.-R. 10-16/10 EKX CK06 2005ME</t>
  </si>
  <si>
    <t>EKXCK062005MEF</t>
  </si>
  <si>
    <t>EKX CK06 2005MEF</t>
  </si>
  <si>
    <t>5702329773737</t>
  </si>
  <si>
    <t>VELUX Kombi-Eindeckr. EKX CK06 2005MEF</t>
  </si>
  <si>
    <t>EKXCK062005MJ</t>
  </si>
  <si>
    <t>EKX CK06 2005MJ</t>
  </si>
  <si>
    <t>5702329773744</t>
  </si>
  <si>
    <t>VX K-Eind.-R. 10-16/25 EKX CK06 2005MJ</t>
  </si>
  <si>
    <t>EKXCK062005MJF</t>
  </si>
  <si>
    <t>EKX CK06 2005MJF</t>
  </si>
  <si>
    <t>5702329773751</t>
  </si>
  <si>
    <t>VELUX Kombi-Eindeckr. EKX CK06 2005MJF</t>
  </si>
  <si>
    <t>EKXCK062105ME</t>
  </si>
  <si>
    <t>EKX CK06 2105ME</t>
  </si>
  <si>
    <t>5702329773768</t>
  </si>
  <si>
    <t>VX K-Eind.-R. 10-16/10 EKX CK06 2105ME</t>
  </si>
  <si>
    <t>EKXCK062105MEF</t>
  </si>
  <si>
    <t>EKX CK06 2105MEF</t>
  </si>
  <si>
    <t>5702320867893</t>
  </si>
  <si>
    <t>VELUX Kombi-Eindeckr. EKX CK06 2105MEF</t>
  </si>
  <si>
    <t>EKXCK062105MJ</t>
  </si>
  <si>
    <t>EKX CK06 2105MJ</t>
  </si>
  <si>
    <t>5702329773782</t>
  </si>
  <si>
    <t>VX K-Eind.-R. 10-16/25 EKX CK06 2105MJ</t>
  </si>
  <si>
    <t>EKXCK062105MJF</t>
  </si>
  <si>
    <t>EKX CK06 2105MJF</t>
  </si>
  <si>
    <t>5702320867930</t>
  </si>
  <si>
    <t>VELUX Kombi-Eindeckr. EKX CK06 2105MJF</t>
  </si>
  <si>
    <t>EKXCK062305ME</t>
  </si>
  <si>
    <t>EKX CK06 2305ME</t>
  </si>
  <si>
    <t>5702329773799</t>
  </si>
  <si>
    <t>VX K-Eind.-R. 10-16/10 EKX CK06 2305ME</t>
  </si>
  <si>
    <t>EKXCK062305MEF</t>
  </si>
  <si>
    <t>EKX CK06 2305MEF</t>
  </si>
  <si>
    <t>5702329773805</t>
  </si>
  <si>
    <t>VELUX Kombi-Eindeckr. EKX CK06 2305MEF</t>
  </si>
  <si>
    <t>EKXCK062305MJ</t>
  </si>
  <si>
    <t>EKX CK06 2305MJ</t>
  </si>
  <si>
    <t>5702329773812</t>
  </si>
  <si>
    <t>VX K-Eind.-R. 10-16/25 EKX CK06 2305MJ</t>
  </si>
  <si>
    <t>EKXCK062305MJF</t>
  </si>
  <si>
    <t>EKX CK06 2305MJF</t>
  </si>
  <si>
    <t>5702329773829</t>
  </si>
  <si>
    <t>VELUX Kombi-Eindeckr. EKX CK06 2305MJF</t>
  </si>
  <si>
    <t>EKXFK000088</t>
  </si>
  <si>
    <t>EKX FK00 0088</t>
  </si>
  <si>
    <t>5702326989261</t>
  </si>
  <si>
    <t>VELUX Firsthaube EKX FK00 0088</t>
  </si>
  <si>
    <t>EKXFK042005ME</t>
  </si>
  <si>
    <t>EKX FK04 2005ME</t>
  </si>
  <si>
    <t>5702329773836</t>
  </si>
  <si>
    <t>VX K-Eind.-R. 10-16/10 EKX FK04 2005ME</t>
  </si>
  <si>
    <t>EKXFK042005MEF</t>
  </si>
  <si>
    <t>EKX FK04 2005MEF</t>
  </si>
  <si>
    <t>5702329773843</t>
  </si>
  <si>
    <t>VELUX Kombi-Eindeckr. EKX FK04 2005MEF</t>
  </si>
  <si>
    <t>EKXFK042005MJ</t>
  </si>
  <si>
    <t>EKX FK04 2005MJ</t>
  </si>
  <si>
    <t>5702329773850</t>
  </si>
  <si>
    <t>VX K-Eind.-R. 10-16/25 EKX FK04 2005MJ</t>
  </si>
  <si>
    <t>EKXFK042005MJF</t>
  </si>
  <si>
    <t>EKX FK04 2005MJF</t>
  </si>
  <si>
    <t>5702329773867</t>
  </si>
  <si>
    <t>VELUX Kombi-Eindeckr. EKX FK04 2005MJF</t>
  </si>
  <si>
    <t>EKXFK042105ME</t>
  </si>
  <si>
    <t>EKX FK04 2105ME</t>
  </si>
  <si>
    <t>5702329773874</t>
  </si>
  <si>
    <t>VX K-Eind.-R. 10-16/10 EKX FK04 2105ME</t>
  </si>
  <si>
    <t>EKXFK042105MEF</t>
  </si>
  <si>
    <t>EKX FK04 2105MEF</t>
  </si>
  <si>
    <t>5702320867947</t>
  </si>
  <si>
    <t>VELUX Kombi-Eindeckr. EKX FK04 2105MEF</t>
  </si>
  <si>
    <t>EKXFK042105MJ</t>
  </si>
  <si>
    <t>EKX FK04 2105MJ</t>
  </si>
  <si>
    <t>5702329773898</t>
  </si>
  <si>
    <t>VX K-Eind.-R. 10-16/25 EKX FK04 2105MJ</t>
  </si>
  <si>
    <t>EKXFK042105MJF</t>
  </si>
  <si>
    <t>EKX FK04 2105MJF</t>
  </si>
  <si>
    <t>5702320867954</t>
  </si>
  <si>
    <t>VELUX Kombi-Eindeckr. EKX FK04 2105MJF</t>
  </si>
  <si>
    <t>EKXFK042305ME</t>
  </si>
  <si>
    <t>EKX FK04 2305ME</t>
  </si>
  <si>
    <t>5702329773904</t>
  </si>
  <si>
    <t>VX K-Eind.-R. 10-16/10 EKX FK04 2305ME</t>
  </si>
  <si>
    <t>EKXFK042305MEF</t>
  </si>
  <si>
    <t>EKX FK04 2305MEF</t>
  </si>
  <si>
    <t>5702329773911</t>
  </si>
  <si>
    <t>VELUX Kombi-Eindeckr. EKX FK04 2305MEF</t>
  </si>
  <si>
    <t>EKXFK042305MJ</t>
  </si>
  <si>
    <t>EKX FK04 2305MJ</t>
  </si>
  <si>
    <t>5702329773928</t>
  </si>
  <si>
    <t>VX K-Eind.-R. 10-16/25 EKX FK04 2305MJ</t>
  </si>
  <si>
    <t>EKXFK042305MJF</t>
  </si>
  <si>
    <t>EKX FK04 2305MJF</t>
  </si>
  <si>
    <t>5702329773935</t>
  </si>
  <si>
    <t>VELUX Kombi-Eindeckr. EKX FK04 2305MJF</t>
  </si>
  <si>
    <t>EKXFK062005ME</t>
  </si>
  <si>
    <t>EKX FK06 2005ME</t>
  </si>
  <si>
    <t>5702329773942</t>
  </si>
  <si>
    <t>VX K-Eind.-R. 10-16/10 EKX FK06 2005ME</t>
  </si>
  <si>
    <t>EKXFK062005MEF</t>
  </si>
  <si>
    <t>EKX FK06 2005MEF</t>
  </si>
  <si>
    <t>5702329773959</t>
  </si>
  <si>
    <t>VELUX Kombi-Eindeckr. EKX FK06 2005MEF</t>
  </si>
  <si>
    <t>EKXFK062005MJ</t>
  </si>
  <si>
    <t>EKX FK06 2005MJ</t>
  </si>
  <si>
    <t>5702329773966</t>
  </si>
  <si>
    <t>VX K-Eind.-R. 10-16/25 EKX FK06 2005MJ</t>
  </si>
  <si>
    <t>EKXFK062005MJF</t>
  </si>
  <si>
    <t>EKX FK06 2005MJF</t>
  </si>
  <si>
    <t>5702329773973</t>
  </si>
  <si>
    <t>VELUX Kombi-Eindeckr. EKX FK06 2005MJF</t>
  </si>
  <si>
    <t>EKXFK062105ME</t>
  </si>
  <si>
    <t>EKX FK06 2105ME</t>
  </si>
  <si>
    <t>5702329773980</t>
  </si>
  <si>
    <t>VX K-Eind.-R. 10-16/10 EKX FK06 2105ME</t>
  </si>
  <si>
    <t>EKXFK062105MEF</t>
  </si>
  <si>
    <t>EKX FK06 2105MEF</t>
  </si>
  <si>
    <t>5702320867961</t>
  </si>
  <si>
    <t>VELUX Kombi-Eindeckr. EKX FK06 2105MEF</t>
  </si>
  <si>
    <t>EKXFK062105MJ</t>
  </si>
  <si>
    <t>EKX FK06 2105MJ</t>
  </si>
  <si>
    <t>5702329774000</t>
  </si>
  <si>
    <t>VX K-Eind.-R. 10-16/25 EKX FK06 2105MJ</t>
  </si>
  <si>
    <t>EKXFK062105MJF</t>
  </si>
  <si>
    <t>EKX FK06 2105MJF</t>
  </si>
  <si>
    <t>5702320867978</t>
  </si>
  <si>
    <t>VELUX Kombi-Eindeckr. EKX FK06 2105MJF</t>
  </si>
  <si>
    <t>EKXFK062305ME</t>
  </si>
  <si>
    <t>EKX FK06 2305ME</t>
  </si>
  <si>
    <t>5702329774017</t>
  </si>
  <si>
    <t>VX K-Eind.-R. 10-16/10 EKX FK06 2305ME</t>
  </si>
  <si>
    <t>EKXFK062305MEF</t>
  </si>
  <si>
    <t>EKX FK06 2305MEF</t>
  </si>
  <si>
    <t>5702329774024</t>
  </si>
  <si>
    <t>VELUX Kombi-Eindeckr. EKX FK06 2305MEF</t>
  </si>
  <si>
    <t>EKXFK062305MJ</t>
  </si>
  <si>
    <t>EKX FK06 2305MJ</t>
  </si>
  <si>
    <t>5702329774031</t>
  </si>
  <si>
    <t>VX K-Eind.-R. 10-16/25 EKX FK06 2305MJ</t>
  </si>
  <si>
    <t>EKXFK062305MJF</t>
  </si>
  <si>
    <t>EKX FK06 2305MJF</t>
  </si>
  <si>
    <t>5702329774048</t>
  </si>
  <si>
    <t>VELUX Kombi-Eindeckr. EKX FK06 2305MJF</t>
  </si>
  <si>
    <t>EKXFK082005ME</t>
  </si>
  <si>
    <t>EKX FK08 2005ME</t>
  </si>
  <si>
    <t>5702329774055</t>
  </si>
  <si>
    <t>VX K-Eind.-R. 10-16/10 EKX FK08 2005ME</t>
  </si>
  <si>
    <t>EKXFK082005MEF</t>
  </si>
  <si>
    <t>EKX FK08 2005MEF</t>
  </si>
  <si>
    <t>5702329774062</t>
  </si>
  <si>
    <t>VELUX Kombi-Eindeckr. EKX FK08 2005MEF</t>
  </si>
  <si>
    <t>EKXFK082005MJ</t>
  </si>
  <si>
    <t>EKX FK08 2005MJ</t>
  </si>
  <si>
    <t>5702329774079</t>
  </si>
  <si>
    <t>VX K-Eind.-R. 10-16/25 EKX FK08 2005MJ</t>
  </si>
  <si>
    <t>EKXFK082005MJF</t>
  </si>
  <si>
    <t>EKX FK08 2005MJF</t>
  </si>
  <si>
    <t>5702329774086</t>
  </si>
  <si>
    <t>VELUX Kombi-Eindeckr. EKX FK08 2005MJF</t>
  </si>
  <si>
    <t>EKXFK082105ME</t>
  </si>
  <si>
    <t>EKX FK08 2105ME</t>
  </si>
  <si>
    <t>5702329774093</t>
  </si>
  <si>
    <t>VX K-Eind.-R. 10-16/10 EKX FK08 2105ME</t>
  </si>
  <si>
    <t>EKXFK082105MEF</t>
  </si>
  <si>
    <t>EKX FK08 2105MEF</t>
  </si>
  <si>
    <t>5702320867985</t>
  </si>
  <si>
    <t>VELUX Kombi-Eindeckr. EKX FK08 2105MEF</t>
  </si>
  <si>
    <t>EKXFK082105MJ</t>
  </si>
  <si>
    <t>EKX FK08 2105MJ</t>
  </si>
  <si>
    <t>5702329774116</t>
  </si>
  <si>
    <t>VX K-Eind.-R. 10-16/25 EKX FK08 2105MJ</t>
  </si>
  <si>
    <t>EKXFK082105MJF</t>
  </si>
  <si>
    <t>EKX FK08 2105MJF</t>
  </si>
  <si>
    <t>5702320867992</t>
  </si>
  <si>
    <t>VELUX Kombi-Eindeckr. EKX FK08 2105MJF</t>
  </si>
  <si>
    <t>EKXFK082305ME</t>
  </si>
  <si>
    <t>EKX FK08 2305ME</t>
  </si>
  <si>
    <t>5702329774123</t>
  </si>
  <si>
    <t>VX K-Eind.-R. 10-16/10 EKX FK08 2305ME</t>
  </si>
  <si>
    <t>EKXFK082305MEF</t>
  </si>
  <si>
    <t>EKX FK08 2305MEF</t>
  </si>
  <si>
    <t>5702329774130</t>
  </si>
  <si>
    <t>VELUX Kombi-Eindeckr. EKX FK08 2305MEF</t>
  </si>
  <si>
    <t>EKXFK082305MJ</t>
  </si>
  <si>
    <t>EKX FK08 2305MJ</t>
  </si>
  <si>
    <t>5702329774147</t>
  </si>
  <si>
    <t>VX K-Eind.-R. 10-16/25 EKX FK08 2305MJ</t>
  </si>
  <si>
    <t>EKXFK082305MJF</t>
  </si>
  <si>
    <t>EKX FK08 2305MJF</t>
  </si>
  <si>
    <t>5702329774154</t>
  </si>
  <si>
    <t>VELUX Kombi-Eindeckr. EKX FK08 2305MJF</t>
  </si>
  <si>
    <t>EKXMK000088</t>
  </si>
  <si>
    <t>EKX MK00 0088</t>
  </si>
  <si>
    <t>5702326989278</t>
  </si>
  <si>
    <t>VELUX Firsthaube EKX MK00 0088</t>
  </si>
  <si>
    <t>EKXMK042005ME</t>
  </si>
  <si>
    <t>EKX MK04 2005ME</t>
  </si>
  <si>
    <t>5702329774161</t>
  </si>
  <si>
    <t>VX K-Eind.-R. 10-16/10 EKX MK04 2005ME</t>
  </si>
  <si>
    <t>EKXMK042005MEF</t>
  </si>
  <si>
    <t>EKX MK04 2005MEF</t>
  </si>
  <si>
    <t>5702329774178</t>
  </si>
  <si>
    <t>VELUX Kombi-Eindeckr. EKX MK04 2005MEF</t>
  </si>
  <si>
    <t>EKXMK042005MJ</t>
  </si>
  <si>
    <t>EKX MK04 2005MJ</t>
  </si>
  <si>
    <t>5702329774185</t>
  </si>
  <si>
    <t>VX K-Eind.-R. 10-16/25 EKX MK04 2005MJ</t>
  </si>
  <si>
    <t>EKXMK042005MJF</t>
  </si>
  <si>
    <t>EKX MK04 2005MJF</t>
  </si>
  <si>
    <t>5702329774192</t>
  </si>
  <si>
    <t>VELUX Kombi-Eindeckr. EKX MK04 2005MJF</t>
  </si>
  <si>
    <t>EKXMK042105ME</t>
  </si>
  <si>
    <t>EKX MK04 2105ME</t>
  </si>
  <si>
    <t>5702329774208</t>
  </si>
  <si>
    <t>VX K-Eind.-R. 10-16/10 EKX MK04 2105ME</t>
  </si>
  <si>
    <t>EKXMK042105MEF</t>
  </si>
  <si>
    <t>EKX MK04 2105MEF</t>
  </si>
  <si>
    <t>5702320868005</t>
  </si>
  <si>
    <t>VELUX Kombi-Eindeckr. EKX MK04 2105MEF</t>
  </si>
  <si>
    <t>EKXMK042105MJ</t>
  </si>
  <si>
    <t>EKX MK04 2105MJ</t>
  </si>
  <si>
    <t>5702329774222</t>
  </si>
  <si>
    <t>VX K-Eind.-R. 10-16/25 EKX MK04 2105MJ</t>
  </si>
  <si>
    <t>EKXMK042105MJF</t>
  </si>
  <si>
    <t>EKX MK04 2105MJF</t>
  </si>
  <si>
    <t>5702320868012</t>
  </si>
  <si>
    <t>VELUX Kombi-Eindeckr. EKX MK04 2105MJF</t>
  </si>
  <si>
    <t>EKXMK042305ME</t>
  </si>
  <si>
    <t>EKX MK04 2305ME</t>
  </si>
  <si>
    <t>5702329774239</t>
  </si>
  <si>
    <t>VX K-Eind.-R. 10-16/10 EKX MK04 2305ME</t>
  </si>
  <si>
    <t>EKXMK042305MEF</t>
  </si>
  <si>
    <t>EKX MK04 2305MEF</t>
  </si>
  <si>
    <t>5702329774246</t>
  </si>
  <si>
    <t>VELUX Kombi-Eindeckr. EKX MK04 2305MEF</t>
  </si>
  <si>
    <t>EKXMK042305MJ</t>
  </si>
  <si>
    <t>EKX MK04 2305MJ</t>
  </si>
  <si>
    <t>5702329774253</t>
  </si>
  <si>
    <t>VX K-Eind.-R. 10-16/25 EKX MK04 2305MJ</t>
  </si>
  <si>
    <t>EKXMK042305MJF</t>
  </si>
  <si>
    <t>EKX MK04 2305MJF</t>
  </si>
  <si>
    <t>5702329774260</t>
  </si>
  <si>
    <t>VELUX Kombi-Eindeckr. EKX MK04 2305MJF</t>
  </si>
  <si>
    <t>EKXMK062005ME</t>
  </si>
  <si>
    <t>EKX MK06 2005ME</t>
  </si>
  <si>
    <t>5702329774277</t>
  </si>
  <si>
    <t>VX K-Eind.-R. 10-16/10 EKX MK06 2005ME</t>
  </si>
  <si>
    <t>EKXMK062005MEF</t>
  </si>
  <si>
    <t>EKX MK06 2005MEF</t>
  </si>
  <si>
    <t>5702329774284</t>
  </si>
  <si>
    <t>VELUX Kombi-Eindeckr. EKX MK06 2005MEF</t>
  </si>
  <si>
    <t>EKXMK062005MJ</t>
  </si>
  <si>
    <t>EKX MK06 2005MJ</t>
  </si>
  <si>
    <t>5702329774291</t>
  </si>
  <si>
    <t>VX K-Eind.-R. 10-16/25 EKX MK06 2005MJ</t>
  </si>
  <si>
    <t>EKXMK062005MJF</t>
  </si>
  <si>
    <t>EKX MK06 2005MJF</t>
  </si>
  <si>
    <t>5702329774307</t>
  </si>
  <si>
    <t>VELUX Kombi-Eindeckr. EKX MK06 2005MJF</t>
  </si>
  <si>
    <t>EKXMK062105ME</t>
  </si>
  <si>
    <t>EKX MK06 2105ME</t>
  </si>
  <si>
    <t>5702329774314</t>
  </si>
  <si>
    <t>VX K-Eind.-R. 10-16/10 EKX MK06 2105ME</t>
  </si>
  <si>
    <t>EKXMK062105MEF</t>
  </si>
  <si>
    <t>EKX MK06 2105MEF</t>
  </si>
  <si>
    <t>5702320868036</t>
  </si>
  <si>
    <t>VELUX Kombi-Eindeckr. EKX MK06 2105MEF</t>
  </si>
  <si>
    <t>EKXMK062105MJ</t>
  </si>
  <si>
    <t>EKX MK06 2105MJ</t>
  </si>
  <si>
    <t>5702329774338</t>
  </si>
  <si>
    <t>VX K-Eind.-R. 10-16/25 EKX MK06 2105MJ</t>
  </si>
  <si>
    <t>EKXMK062105MJF</t>
  </si>
  <si>
    <t>EKX MK06 2105MJF</t>
  </si>
  <si>
    <t>5702320868043</t>
  </si>
  <si>
    <t>VELUX Kombi-Eindeckr. EKX MK06 2105MJF</t>
  </si>
  <si>
    <t>EKXMK062305ME</t>
  </si>
  <si>
    <t>EKX MK06 2305ME</t>
  </si>
  <si>
    <t>5702329774345</t>
  </si>
  <si>
    <t>VX K-Eind.-R. 10-16/10 EKX MK06 2305ME</t>
  </si>
  <si>
    <t>EKXMK062305MEF</t>
  </si>
  <si>
    <t>EKX MK06 2305MEF</t>
  </si>
  <si>
    <t>5702329774352</t>
  </si>
  <si>
    <t>VELUX Kombi-Eindeckr. EKX MK06 2305MEF</t>
  </si>
  <si>
    <t>EKXMK062305MJ</t>
  </si>
  <si>
    <t>EKX MK06 2305MJ</t>
  </si>
  <si>
    <t>5702329774369</t>
  </si>
  <si>
    <t>VX K-Eind.-R. 10-16/25 EKX MK06 2305MJ</t>
  </si>
  <si>
    <t>EKXMK062305MJF</t>
  </si>
  <si>
    <t>EKX MK06 2305MJF</t>
  </si>
  <si>
    <t>5702329774376</t>
  </si>
  <si>
    <t>VELUX Kombi-Eindeckr. EKX MK06 2305MJF</t>
  </si>
  <si>
    <t>EKXMK082005ME</t>
  </si>
  <si>
    <t>EKX MK08 2005ME</t>
  </si>
  <si>
    <t>5702329774383</t>
  </si>
  <si>
    <t>VX K-Eind.-R. 10-16/10 EKX MK08 2005ME</t>
  </si>
  <si>
    <t>EKXMK082005MEF</t>
  </si>
  <si>
    <t>EKX MK08 2005MEF</t>
  </si>
  <si>
    <t>5702329774390</t>
  </si>
  <si>
    <t>VELUX Kombi-Eindeckr. EKX MK08 2005MEF</t>
  </si>
  <si>
    <t>EKXMK082005MJ</t>
  </si>
  <si>
    <t>EKX MK08 2005MJ</t>
  </si>
  <si>
    <t>5702329774406</t>
  </si>
  <si>
    <t>VX K-Eind.-R. 10-16/25 EKX MK08 2005MJ</t>
  </si>
  <si>
    <t>EKXMK082005MJF</t>
  </si>
  <si>
    <t>EKX MK08 2005MJF</t>
  </si>
  <si>
    <t>5702329774413</t>
  </si>
  <si>
    <t>VELUX Kombi-Eindeckr. EKX MK08 2005MJF</t>
  </si>
  <si>
    <t>EKXMK082105ME</t>
  </si>
  <si>
    <t>EKX MK08 2105ME</t>
  </si>
  <si>
    <t>5702329774420</t>
  </si>
  <si>
    <t>VX K-Eind.-R. 10-16/10 EKX MK08 2105ME</t>
  </si>
  <si>
    <t>EKXMK082105MEF</t>
  </si>
  <si>
    <t>EKX MK08 2105MEF</t>
  </si>
  <si>
    <t>5702320868050</t>
  </si>
  <si>
    <t>VELUX Kombi-Eindeckr. EKX MK08 2105MEF</t>
  </si>
  <si>
    <t>EKXMK082105MJ</t>
  </si>
  <si>
    <t>EKX MK08 2105MJ</t>
  </si>
  <si>
    <t>5702329774444</t>
  </si>
  <si>
    <t>VX K-Eind.-R. 10-16/25 EKX MK08 2105MJ</t>
  </si>
  <si>
    <t>EKXMK082105MJF</t>
  </si>
  <si>
    <t>EKX MK08 2105MJF</t>
  </si>
  <si>
    <t>5702320868067</t>
  </si>
  <si>
    <t>VELUX Kombi-Eindeckr. EKX MK08 2105MJF</t>
  </si>
  <si>
    <t>EKXMK082305ME</t>
  </si>
  <si>
    <t>EKX MK08 2305ME</t>
  </si>
  <si>
    <t>5702329774451</t>
  </si>
  <si>
    <t>VX K-Eind.-R. 10-16/10 EKX MK08 2305ME</t>
  </si>
  <si>
    <t>EKXMK082305MEF</t>
  </si>
  <si>
    <t>EKX MK08 2305MEF</t>
  </si>
  <si>
    <t>5702329774468</t>
  </si>
  <si>
    <t>VELUX Kombi-Eindeckr. EKX MK08 2305MEF</t>
  </si>
  <si>
    <t>EKXMK082305MJ</t>
  </si>
  <si>
    <t>EKX MK08 2305MJ</t>
  </si>
  <si>
    <t>5702329774475</t>
  </si>
  <si>
    <t>VX K-Eind.-R. 10-16/25 EKX MK08 2305MJ</t>
  </si>
  <si>
    <t>EKXMK082305MJF</t>
  </si>
  <si>
    <t>EKX MK08 2305MJF</t>
  </si>
  <si>
    <t>5702329774482</t>
  </si>
  <si>
    <t>VELUX Kombi-Eindeckr. EKX MK08 2305MJF</t>
  </si>
  <si>
    <t>EKXMK102005ME</t>
  </si>
  <si>
    <t>EKX MK10 2005ME</t>
  </si>
  <si>
    <t>5702329774499</t>
  </si>
  <si>
    <t>VX K-Eind.-R. 10-16/10 EKX MK10 2005ME</t>
  </si>
  <si>
    <t>EKXMK102005MEF</t>
  </si>
  <si>
    <t>EKX MK10 2005MEF</t>
  </si>
  <si>
    <t>5702329774505</t>
  </si>
  <si>
    <t>VELUX Kombi-Eindeckr. EKX MK10 2005MEF</t>
  </si>
  <si>
    <t>EKXMK102005MJ</t>
  </si>
  <si>
    <t>EKX MK10 2005MJ</t>
  </si>
  <si>
    <t>5702329774512</t>
  </si>
  <si>
    <t>VX K-Eind.-R. 10-16/25 EKX MK10 2005MJ</t>
  </si>
  <si>
    <t>EKXMK102005MJF</t>
  </si>
  <si>
    <t>EKX MK10 2005MJF</t>
  </si>
  <si>
    <t>5702329774529</t>
  </si>
  <si>
    <t>VELUX Kombi-Eindeckr. EKX MK10 2005MJF</t>
  </si>
  <si>
    <t>EKXMK102105ME</t>
  </si>
  <si>
    <t>EKX MK10 2105ME</t>
  </si>
  <si>
    <t>5702329774536</t>
  </si>
  <si>
    <t>VX K-Eind.-R. 10-16/10 EKX MK10 2105ME</t>
  </si>
  <si>
    <t>EKXMK102105MEF</t>
  </si>
  <si>
    <t>EKX MK10 2105MEF</t>
  </si>
  <si>
    <t>5702320868074</t>
  </si>
  <si>
    <t>VELUX Kombi-Eindeckr. EKX MK10 2105MEF</t>
  </si>
  <si>
    <t>EKXMK102105MJ</t>
  </si>
  <si>
    <t>EKX MK10 2105MJ</t>
  </si>
  <si>
    <t>5702329774550</t>
  </si>
  <si>
    <t>VX K-Eind.-R. 10-16/25 EKX MK10 2105MJ</t>
  </si>
  <si>
    <t>EKXMK102105MJF</t>
  </si>
  <si>
    <t>EKX MK10 2105MJF</t>
  </si>
  <si>
    <t>5702320868081</t>
  </si>
  <si>
    <t>VELUX Kombi-Eindeckr. EKX MK10 2105MJF</t>
  </si>
  <si>
    <t>EKXMK102305ME</t>
  </si>
  <si>
    <t>EKX MK10 2305ME</t>
  </si>
  <si>
    <t>5702329774567</t>
  </si>
  <si>
    <t>VX K-Eind.-R. 10-16/10 EKX MK10 2305ME</t>
  </si>
  <si>
    <t>EKXMK102305MEF</t>
  </si>
  <si>
    <t>EKX MK10 2305MEF</t>
  </si>
  <si>
    <t>5702329774574</t>
  </si>
  <si>
    <t>VELUX Kombi-Eindeckr. EKX MK10 2305MEF</t>
  </si>
  <si>
    <t>EKXMK102305MJ</t>
  </si>
  <si>
    <t>EKX MK10 2305MJ</t>
  </si>
  <si>
    <t>5702329774581</t>
  </si>
  <si>
    <t>VX K-Eind.-R. 10-16/25 EKX MK10 2305MJ</t>
  </si>
  <si>
    <t>EKXMK102305MJF</t>
  </si>
  <si>
    <t>EKX MK10 2305MJF</t>
  </si>
  <si>
    <t>5702329774598</t>
  </si>
  <si>
    <t>VELUX Kombi-Eindeckr. EKX MK10 2305MJF</t>
  </si>
  <si>
    <t>EKXMK122005ME</t>
  </si>
  <si>
    <t>EKX MK12 2005ME</t>
  </si>
  <si>
    <t>5702329774604</t>
  </si>
  <si>
    <t>VX K-Eind.-R. 10-16/10 EKX MK12 2005ME</t>
  </si>
  <si>
    <t>EKXPK000088</t>
  </si>
  <si>
    <t>EKX PK00 0088</t>
  </si>
  <si>
    <t>5702326989292</t>
  </si>
  <si>
    <t>VELUX Firsthaube EKX PK00 0088</t>
  </si>
  <si>
    <t>EKXPK062005ME</t>
  </si>
  <si>
    <t>EKX PK06 2005ME</t>
  </si>
  <si>
    <t>5702329774642</t>
  </si>
  <si>
    <t>VX K-Eind.-R. 10-16/10 EKX PK06 2005ME</t>
  </si>
  <si>
    <t>EKXPK062005MEF</t>
  </si>
  <si>
    <t>EKX PK06 2005MEF</t>
  </si>
  <si>
    <t>5702329774659</t>
  </si>
  <si>
    <t>VELUX Kombi-Eindeckr. EKX PK06 2005MEF</t>
  </si>
  <si>
    <t>EKXPK062005MJ</t>
  </si>
  <si>
    <t>EKX PK06 2005MJ</t>
  </si>
  <si>
    <t>5702329774666</t>
  </si>
  <si>
    <t>VX K-Eind.-R. 10-16/25 EKX PK06 2005MJ</t>
  </si>
  <si>
    <t>EKXPK062005MJF</t>
  </si>
  <si>
    <t>EKX PK06 2005MJF</t>
  </si>
  <si>
    <t>5702329774673</t>
  </si>
  <si>
    <t>VELUX Kombi-Eindeckr. EKX PK06 2005MJF</t>
  </si>
  <si>
    <t>EKXPK062105ME</t>
  </si>
  <si>
    <t>EKX PK06 2105ME</t>
  </si>
  <si>
    <t>5702329774680</t>
  </si>
  <si>
    <t>VX K-Eind.-R. 10-16/10 EKX PK06 2105ME</t>
  </si>
  <si>
    <t>EKXPK062105MEF</t>
  </si>
  <si>
    <t>EKX PK06 2105MEF</t>
  </si>
  <si>
    <t>5702320868098</t>
  </si>
  <si>
    <t>VELUX Kombi-Eindeckr. EKX PK06 2105MEF</t>
  </si>
  <si>
    <t>EKXPK062105MJ</t>
  </si>
  <si>
    <t>EKX PK06 2105MJ</t>
  </si>
  <si>
    <t>5702329774703</t>
  </si>
  <si>
    <t>VX K-Eind.-R. 10-16/25 EKX PK06 2105MJ</t>
  </si>
  <si>
    <t>EKXPK062105MJF</t>
  </si>
  <si>
    <t>EKX PK06 2105MJF</t>
  </si>
  <si>
    <t>5702320868104</t>
  </si>
  <si>
    <t>VELUX Kombi-Eindeckr. EKX PK06 2105MJF</t>
  </si>
  <si>
    <t>EKXPK062305ME</t>
  </si>
  <si>
    <t>EKX PK06 2305ME</t>
  </si>
  <si>
    <t>5702329774710</t>
  </si>
  <si>
    <t>VX K-Eind.-R. 10-16/10 EKX PK06 2305ME</t>
  </si>
  <si>
    <t>EKXPK062305MEF</t>
  </si>
  <si>
    <t>EKX PK06 2305MEF</t>
  </si>
  <si>
    <t>5702329774727</t>
  </si>
  <si>
    <t>VELUX Kombi-Eindeckr. EKX PK06 2305MEF</t>
  </si>
  <si>
    <t>EKXPK062305MJ</t>
  </si>
  <si>
    <t>EKX PK06 2305MJ</t>
  </si>
  <si>
    <t>5702329774734</t>
  </si>
  <si>
    <t>VX K-Eind.-R. 10-16/25 EKX PK06 2305MJ</t>
  </si>
  <si>
    <t>EKXPK062305MJF</t>
  </si>
  <si>
    <t>EKX PK06 2305MJF</t>
  </si>
  <si>
    <t>5702329774741</t>
  </si>
  <si>
    <t>VELUX Kombi-Eindeckr. EKX PK06 2305MJF</t>
  </si>
  <si>
    <t>EKXPK082005ME</t>
  </si>
  <si>
    <t>EKX PK08 2005ME</t>
  </si>
  <si>
    <t>5702329774758</t>
  </si>
  <si>
    <t>VX K-Eind.-R. 10-16/10 EKX PK08 2005ME</t>
  </si>
  <si>
    <t>EKXPK082005MEF</t>
  </si>
  <si>
    <t>EKX PK08 2005MEF</t>
  </si>
  <si>
    <t>5702329774765</t>
  </si>
  <si>
    <t>VELUX Kombi-Eindeckr. EKX PK08 2005MEF</t>
  </si>
  <si>
    <t>EKXPK082005MJ</t>
  </si>
  <si>
    <t>EKX PK08 2005MJ</t>
  </si>
  <si>
    <t>5702329774772</t>
  </si>
  <si>
    <t>VX K-Eind.-R. 10-16/25 EKX PK08 2005MJ</t>
  </si>
  <si>
    <t>EKXPK082005MJF</t>
  </si>
  <si>
    <t>EKX PK08 2005MJF</t>
  </si>
  <si>
    <t>5702329774789</t>
  </si>
  <si>
    <t>VELUX Kombi-Eindeckr. EKX PK08 2005MJF</t>
  </si>
  <si>
    <t>EKXPK082105ME</t>
  </si>
  <si>
    <t>EKX PK08 2105ME</t>
  </si>
  <si>
    <t>5702329774796</t>
  </si>
  <si>
    <t>VX K-Eind.-R. 10-16/10 EKX PK08 2105ME</t>
  </si>
  <si>
    <t>EKXPK082105MEF</t>
  </si>
  <si>
    <t>EKX PK08 2105MEF</t>
  </si>
  <si>
    <t>5702320868111</t>
  </si>
  <si>
    <t>VELUX Kombi-Eindeckr. EKX PK08 2105MEF</t>
  </si>
  <si>
    <t>EKXPK082105MJ</t>
  </si>
  <si>
    <t>EKX PK08 2105MJ</t>
  </si>
  <si>
    <t>5702329774819</t>
  </si>
  <si>
    <t>VX K-Eind.-R. 10-16/25 EKX PK08 2105MJ</t>
  </si>
  <si>
    <t>EKXPK082105MJF</t>
  </si>
  <si>
    <t>EKX PK08 2105MJF</t>
  </si>
  <si>
    <t>5702320868159</t>
  </si>
  <si>
    <t>VELUX Kombi-Eindeckr. EKX PK08 2105MJF</t>
  </si>
  <si>
    <t>EKXPK082305ME</t>
  </si>
  <si>
    <t>EKX PK08 2305ME</t>
  </si>
  <si>
    <t>5702329774826</t>
  </si>
  <si>
    <t>VX K-Eind.-R. 10-16/10 EKX PK08 2305ME</t>
  </si>
  <si>
    <t>EKXPK082305MEF</t>
  </si>
  <si>
    <t>EKX PK08 2305MEF</t>
  </si>
  <si>
    <t>5702329774833</t>
  </si>
  <si>
    <t>VELUX Kombi-Eindeckr. EKX PK08 2305MEF</t>
  </si>
  <si>
    <t>EKXPK082305MJ</t>
  </si>
  <si>
    <t>EKX PK08 2305MJ</t>
  </si>
  <si>
    <t>5702329774840</t>
  </si>
  <si>
    <t>VX K-Eind.-R. 10-16/25 EKX PK08 2305MJ</t>
  </si>
  <si>
    <t>EKXPK082305MJF</t>
  </si>
  <si>
    <t>EKX PK08 2305MJF</t>
  </si>
  <si>
    <t>5702329774857</t>
  </si>
  <si>
    <t>VELUX Kombi-Eindeckr. EKX PK08 2305MJF</t>
  </si>
  <si>
    <t>EKXPK102005ME</t>
  </si>
  <si>
    <t>EKX PK10 2005ME</t>
  </si>
  <si>
    <t>5702329774864</t>
  </si>
  <si>
    <t>VX K-Eind.-R. 10-16/10 EKX PK10 2005ME</t>
  </si>
  <si>
    <t>EKXPK102005MEF</t>
  </si>
  <si>
    <t>EKX PK10 2005MEF</t>
  </si>
  <si>
    <t>5702329774871</t>
  </si>
  <si>
    <t>VELUX Kombi-Eindeckr. EKX PK10 2005MEF</t>
  </si>
  <si>
    <t>EKXPK102005MJ</t>
  </si>
  <si>
    <t>EKX PK10 2005MJ</t>
  </si>
  <si>
    <t>5702329774888</t>
  </si>
  <si>
    <t>VX K-Eind.-R. 10-16/25 EKX PK10 2005MJ</t>
  </si>
  <si>
    <t>EKXPK102005MJF</t>
  </si>
  <si>
    <t>EKX PK10 2005MJF</t>
  </si>
  <si>
    <t>5702329774895</t>
  </si>
  <si>
    <t>VELUX Kombi-Eindeckr. EKX PK10 2005MJF</t>
  </si>
  <si>
    <t>EKXPK102105ME</t>
  </si>
  <si>
    <t>EKX PK10 2105ME</t>
  </si>
  <si>
    <t>5702329774901</t>
  </si>
  <si>
    <t>VX K-Eind.-R. 10-16/10 EKX PK10 2105ME</t>
  </si>
  <si>
    <t>EKXPK102105MEF</t>
  </si>
  <si>
    <t>EKX PK10 2105MEF</t>
  </si>
  <si>
    <t>5702320868166</t>
  </si>
  <si>
    <t>VELUX Kombi-Eindeckr. EKX PK10 2105MEF</t>
  </si>
  <si>
    <t>EKXPK102105MJ</t>
  </si>
  <si>
    <t>EKX PK10 2105MJ</t>
  </si>
  <si>
    <t>5702329774925</t>
  </si>
  <si>
    <t>VX K-Eind.-R. 10-16/25 EKX PK10 2105MJ</t>
  </si>
  <si>
    <t>EKXPK102105MJF</t>
  </si>
  <si>
    <t>EKX PK10 2105MJF</t>
  </si>
  <si>
    <t>5702320868173</t>
  </si>
  <si>
    <t>VELUX Kombi-Eindeckr. EKX PK10 2105MJF</t>
  </si>
  <si>
    <t>EKXPK102305ME</t>
  </si>
  <si>
    <t>EKX PK10 2305ME</t>
  </si>
  <si>
    <t>5702329774932</t>
  </si>
  <si>
    <t>VX K-Eind.-R. 10-16/10 EKX PK10 2305ME</t>
  </si>
  <si>
    <t>EKXPK102305MEF</t>
  </si>
  <si>
    <t>EKX PK10 2305MEF</t>
  </si>
  <si>
    <t>5702329774949</t>
  </si>
  <si>
    <t>VELUX Kombi-Eindeckr. EKX PK10 2305MEF</t>
  </si>
  <si>
    <t>EKXPK102305MJ</t>
  </si>
  <si>
    <t>EKX PK10 2305MJ</t>
  </si>
  <si>
    <t>5702329774956</t>
  </si>
  <si>
    <t>VX K-Eind.-R. 10-16/25 EKX PK10 2305MJ</t>
  </si>
  <si>
    <t>EKXPK102305MJF</t>
  </si>
  <si>
    <t>EKX PK10 2305MJF</t>
  </si>
  <si>
    <t>5702329774963</t>
  </si>
  <si>
    <t>VELUX Kombi-Eindeckr. EKX PK10 2305MJF</t>
  </si>
  <si>
    <t>EKXSK000088</t>
  </si>
  <si>
    <t>EKX SK00 0088</t>
  </si>
  <si>
    <t>5702326989315</t>
  </si>
  <si>
    <t>VELUX Firsthaube EKX SK00 0088</t>
  </si>
  <si>
    <t>EKXSK062005ME</t>
  </si>
  <si>
    <t>EKX SK06 2005ME</t>
  </si>
  <si>
    <t>5702329774994</t>
  </si>
  <si>
    <t>VX K-Eind.-R. 10-16/10 EKX SK06 2005ME</t>
  </si>
  <si>
    <t>EKXSK062005MEF</t>
  </si>
  <si>
    <t>EKX SK06 2005MEF</t>
  </si>
  <si>
    <t>5702329775007</t>
  </si>
  <si>
    <t>VELUX Kombi-Eindeckr. EKX SK06 2005MEF</t>
  </si>
  <si>
    <t>EKXSK062005MJ</t>
  </si>
  <si>
    <t>EKX SK06 2005MJ</t>
  </si>
  <si>
    <t>5702329775014</t>
  </si>
  <si>
    <t>VX K-Eind.-R. 10-16/25 EKX SK06 2005MJ</t>
  </si>
  <si>
    <t>EKXSK062005MJF</t>
  </si>
  <si>
    <t>EKX SK06 2005MJF</t>
  </si>
  <si>
    <t>5702329775021</t>
  </si>
  <si>
    <t>VELUX Kombi-Eindeckr. EKX SK06 2005MJF</t>
  </si>
  <si>
    <t>EKXSK062105ME</t>
  </si>
  <si>
    <t>EKX SK06 2105ME</t>
  </si>
  <si>
    <t>5702329775038</t>
  </si>
  <si>
    <t>VX K-Eind.-R. 10-16/10 EKX SK06 2105ME</t>
  </si>
  <si>
    <t>EKXSK062105MEF</t>
  </si>
  <si>
    <t>EKX SK06 2105MEF</t>
  </si>
  <si>
    <t>5702320868180</t>
  </si>
  <si>
    <t>VELUX Kombi-Eindeckr. EKX SK06 2105MEF</t>
  </si>
  <si>
    <t>EKXSK062105MJ</t>
  </si>
  <si>
    <t>EKX SK06 2105MJ</t>
  </si>
  <si>
    <t>5702329775052</t>
  </si>
  <si>
    <t>VX K-Eind.-R. 10-16/25 EKX SK06 2105MJ</t>
  </si>
  <si>
    <t>EKXSK062105MJF</t>
  </si>
  <si>
    <t>EKX SK06 2105MJF</t>
  </si>
  <si>
    <t>5702320868197</t>
  </si>
  <si>
    <t>VELUX Kombi-Eindeckr. EKX SK06 2105MJF</t>
  </si>
  <si>
    <t>EKXSK062305ME</t>
  </si>
  <si>
    <t>EKX SK06 2305ME</t>
  </si>
  <si>
    <t>5702329775069</t>
  </si>
  <si>
    <t>VX K-Eind.-R. 10-16/10 EKX SK06 2305ME</t>
  </si>
  <si>
    <t>EKXSK062305MEF</t>
  </si>
  <si>
    <t>EKX SK06 2305MEF</t>
  </si>
  <si>
    <t>5702329775076</t>
  </si>
  <si>
    <t>VELUX Kombi-Eindeckr. EKX SK06 2305MEF</t>
  </si>
  <si>
    <t>EKXSK062305MJ</t>
  </si>
  <si>
    <t>EKX SK06 2305MJ</t>
  </si>
  <si>
    <t>5702329775083</t>
  </si>
  <si>
    <t>VX K-Eind.-R. 10-16/25 EKX SK06 2305MJ</t>
  </si>
  <si>
    <t>EKXSK062305MJF</t>
  </si>
  <si>
    <t>EKX SK06 2305MJF</t>
  </si>
  <si>
    <t>5702329775090</t>
  </si>
  <si>
    <t>VELUX Kombi-Eindeckr. EKX SK06 2305MJF</t>
  </si>
  <si>
    <t>EKXSK082005ME</t>
  </si>
  <si>
    <t>EKX SK08 2005ME</t>
  </si>
  <si>
    <t>5702329775106</t>
  </si>
  <si>
    <t>VX K-Eind.-R. 10-16/10 EKX SK08 2005ME</t>
  </si>
  <si>
    <t>EKXSK082005MEF</t>
  </si>
  <si>
    <t>EKX SK08 2005MEF</t>
  </si>
  <si>
    <t>5702329775113</t>
  </si>
  <si>
    <t>VELUX Kombi-Eindeckr. EKX SK08 2005MEF</t>
  </si>
  <si>
    <t>EKXSK082005MJ</t>
  </si>
  <si>
    <t>EKX SK08 2005MJ</t>
  </si>
  <si>
    <t>5702329775120</t>
  </si>
  <si>
    <t>VX K-Eind.-R. 10-16/25 EKX SK08 2005MJ</t>
  </si>
  <si>
    <t>EKXSK082005MJF</t>
  </si>
  <si>
    <t>EKX SK08 2005MJF</t>
  </si>
  <si>
    <t>5702329775137</t>
  </si>
  <si>
    <t>VELUX Kombi-Eindeckr. EKX SK08 2005MJF</t>
  </si>
  <si>
    <t>EKXSK082105ME</t>
  </si>
  <si>
    <t>EKX SK08 2105ME</t>
  </si>
  <si>
    <t>5702329775144</t>
  </si>
  <si>
    <t>VX K-Eind.-R. 10-16/10 EKX SK08 2105ME</t>
  </si>
  <si>
    <t>EKXSK082105MEF</t>
  </si>
  <si>
    <t>EKX SK08 2105MEF</t>
  </si>
  <si>
    <t>5702320868203</t>
  </si>
  <si>
    <t>VELUX Kombi-Eindeckr. EKX SK08 2105MEF</t>
  </si>
  <si>
    <t>EKXSK082105MJ</t>
  </si>
  <si>
    <t>EKX SK08 2105MJ</t>
  </si>
  <si>
    <t>5702329775168</t>
  </si>
  <si>
    <t>VX K-Eind.-R. 10-16/25 EKX SK08 2105MJ</t>
  </si>
  <si>
    <t>EKXSK082105MJF</t>
  </si>
  <si>
    <t>EKX SK08 2105MJF</t>
  </si>
  <si>
    <t>5702320868210</t>
  </si>
  <si>
    <t>VELUX Kombi-Eindeckr. EKX SK08 2105MJF</t>
  </si>
  <si>
    <t>EKXSK082305ME</t>
  </si>
  <si>
    <t>EKX SK08 2305ME</t>
  </si>
  <si>
    <t>5702329775175</t>
  </si>
  <si>
    <t>VX K-Eind.-R. 10-16/10 EKX SK08 2305ME</t>
  </si>
  <si>
    <t>EKXSK082305MEF</t>
  </si>
  <si>
    <t>EKX SK08 2305MEF</t>
  </si>
  <si>
    <t>5702329775182</t>
  </si>
  <si>
    <t>VELUX Kombi-Eindeckr. EKX SK08 2305MEF</t>
  </si>
  <si>
    <t>EKXSK082305MJ</t>
  </si>
  <si>
    <t>EKX SK08 2305MJ</t>
  </si>
  <si>
    <t>5702329775199</t>
  </si>
  <si>
    <t>VX K-Eind.-R. 10-16/25 EKX SK08 2305MJ</t>
  </si>
  <si>
    <t>EKXSK082305MJF</t>
  </si>
  <si>
    <t>EKX SK08 2305MJF</t>
  </si>
  <si>
    <t>5702329775205</t>
  </si>
  <si>
    <t>VELUX Kombi-Eindeckr. EKX SK08 2305MJF</t>
  </si>
  <si>
    <t>EKXSK102005ME</t>
  </si>
  <si>
    <t>EKX SK10 2005ME</t>
  </si>
  <si>
    <t>5702329775212</t>
  </si>
  <si>
    <t>VX K-Eind.-R. 10-16/10 EKX SK10 2005ME</t>
  </si>
  <si>
    <t>EKXSK102005MEF</t>
  </si>
  <si>
    <t>EKX SK10 2005MEF</t>
  </si>
  <si>
    <t>5702329775229</t>
  </si>
  <si>
    <t>VELUX Kombi-Eindeckr. EKX SK10 2005MEF</t>
  </si>
  <si>
    <t>EKXSK102005MJ</t>
  </si>
  <si>
    <t>EKX SK10 2005MJ</t>
  </si>
  <si>
    <t>5702329775236</t>
  </si>
  <si>
    <t>VX K-Eind.-R. 10-16/25 EKX SK10 2005MJ</t>
  </si>
  <si>
    <t>EKXSK102005MJF</t>
  </si>
  <si>
    <t>EKX SK10 2005MJF</t>
  </si>
  <si>
    <t>5702329775243</t>
  </si>
  <si>
    <t>VELUX Kombi-Eindeckr. EKX SK10 2005MJF</t>
  </si>
  <si>
    <t>EKXSK102105ME</t>
  </si>
  <si>
    <t>EKX SK10 2105ME</t>
  </si>
  <si>
    <t>5702329775250</t>
  </si>
  <si>
    <t>VX K-Eind.-R. 10-16/10 EKX SK10 2105ME</t>
  </si>
  <si>
    <t>EKXSK102105MEF</t>
  </si>
  <si>
    <t>EKX SK10 2105MEF</t>
  </si>
  <si>
    <t>5702320868227</t>
  </si>
  <si>
    <t>VELUX Kombi-Eindeckr. EKX SK10 2105MEF</t>
  </si>
  <si>
    <t>EKXSK102105MJ</t>
  </si>
  <si>
    <t>EKX SK10 2105MJ</t>
  </si>
  <si>
    <t>5702329775274</t>
  </si>
  <si>
    <t>VX K-Eind.-R. 10-16/25 EKX SK10 2105MJ</t>
  </si>
  <si>
    <t>EKXSK102105MJF</t>
  </si>
  <si>
    <t>EKX SK10 2105MJF</t>
  </si>
  <si>
    <t>5702320868234</t>
  </si>
  <si>
    <t>VELUX Kombi-Eindeckr. EKX SK10 2105MJF</t>
  </si>
  <si>
    <t>EKXSK102305ME</t>
  </si>
  <si>
    <t>EKX SK10 2305ME</t>
  </si>
  <si>
    <t>5702329775281</t>
  </si>
  <si>
    <t>VX K-Eind.-R. 10-16/10 EKX SK10 2305ME</t>
  </si>
  <si>
    <t>EKXSK102305MEF</t>
  </si>
  <si>
    <t>EKX SK10 2305MEF</t>
  </si>
  <si>
    <t>5702329775298</t>
  </si>
  <si>
    <t>VELUX Kombi-Eindeckr. EKX SK10 2305MEF</t>
  </si>
  <si>
    <t>EKXSK102305MJ</t>
  </si>
  <si>
    <t>EKX SK10 2305MJ</t>
  </si>
  <si>
    <t>5702329775304</t>
  </si>
  <si>
    <t>VX K-Eind.-R. 10-16/25 EKX SK10 2305MJ</t>
  </si>
  <si>
    <t>EKXSK102305MJF</t>
  </si>
  <si>
    <t>EKX SK10 2305MJF</t>
  </si>
  <si>
    <t>5702329775311</t>
  </si>
  <si>
    <t>VELUX Kombi-Eindeckr. EKX SK10 2305MJF</t>
  </si>
  <si>
    <t>EKXUK000088</t>
  </si>
  <si>
    <t>EKX UK00 0088</t>
  </si>
  <si>
    <t>5702326989339</t>
  </si>
  <si>
    <t>VELUX Firsthaube EKX UK00 0088</t>
  </si>
  <si>
    <t>EKXUK042005ME</t>
  </si>
  <si>
    <t>EKX UK04 2005ME</t>
  </si>
  <si>
    <t>5702329775335</t>
  </si>
  <si>
    <t>VX K-Eind.-R. 10-16/10 EKX UK04 2005ME</t>
  </si>
  <si>
    <t>EKXUK042005MEF</t>
  </si>
  <si>
    <t>EKX UK04 2005MEF</t>
  </si>
  <si>
    <t>5702329775342</t>
  </si>
  <si>
    <t>VELUX Kombi-Eindeckr. EKX UK04 2005MEF</t>
  </si>
  <si>
    <t>EKXUK042005MJ</t>
  </si>
  <si>
    <t>EKX UK04 2005MJ</t>
  </si>
  <si>
    <t>5702329775359</t>
  </si>
  <si>
    <t>VX K-Eind.-R. 10-16/25 EKX UK04 2005MJ</t>
  </si>
  <si>
    <t>EKXUK042005MJF</t>
  </si>
  <si>
    <t>EKX UK04 2005MJF</t>
  </si>
  <si>
    <t>5702329775366</t>
  </si>
  <si>
    <t>VELUX Kombi-Eindeckr. EKX UK04 2005MJF</t>
  </si>
  <si>
    <t>EKXUK042105ME</t>
  </si>
  <si>
    <t>EKX UK04 2105ME</t>
  </si>
  <si>
    <t>5702329775373</t>
  </si>
  <si>
    <t>VX K-Eind.-R. 10-16/10 EKX UK04 2105ME</t>
  </si>
  <si>
    <t>EKXUK042105MEF</t>
  </si>
  <si>
    <t>EKX UK04 2105MEF</t>
  </si>
  <si>
    <t>5702320868258</t>
  </si>
  <si>
    <t>VELUX Kombi-Eindeckr. EKX UK04 2105MEF</t>
  </si>
  <si>
    <t>EKXUK042105MJ</t>
  </si>
  <si>
    <t>EKX UK04 2105MJ</t>
  </si>
  <si>
    <t>5702329775397</t>
  </si>
  <si>
    <t>VX K-Eind.-R. 10-16/25 EKX UK04 2105MJ</t>
  </si>
  <si>
    <t>EKXUK042105MJF</t>
  </si>
  <si>
    <t>EKX UK04 2105MJF</t>
  </si>
  <si>
    <t>5702320868265</t>
  </si>
  <si>
    <t>VELUX Kombi-Eindeckr. EKX UK04 2105MJF</t>
  </si>
  <si>
    <t>EKXUK042305ME</t>
  </si>
  <si>
    <t>EKX UK04 2305ME</t>
  </si>
  <si>
    <t>5702329775403</t>
  </si>
  <si>
    <t>VX K-Eind.-R. 10-16/10 EKX UK04 2305ME</t>
  </si>
  <si>
    <t>EKXUK042305MEF</t>
  </si>
  <si>
    <t>EKX UK04 2305MEF</t>
  </si>
  <si>
    <t>5702329775410</t>
  </si>
  <si>
    <t>VELUX Kombi-Eindeckr. EKX UK04 2305MEF</t>
  </si>
  <si>
    <t>EKXUK042305MJ</t>
  </si>
  <si>
    <t>EKX UK04 2305MJ</t>
  </si>
  <si>
    <t>5702329775427</t>
  </si>
  <si>
    <t>VX K-Eind.-R. 10-16/25 EKX UK04 2305MJ</t>
  </si>
  <si>
    <t>EKXUK042305MJF</t>
  </si>
  <si>
    <t>EKX UK04 2305MJF</t>
  </si>
  <si>
    <t>5702329775434</t>
  </si>
  <si>
    <t>VELUX Kombi-Eindeckr. EKX UK04 2305MJF</t>
  </si>
  <si>
    <t>EKXUK082005ME</t>
  </si>
  <si>
    <t>EKX UK08 2005ME</t>
  </si>
  <si>
    <t>5702329775441</t>
  </si>
  <si>
    <t>VX K-Eind.-R. 10-16/10 EKX UK08 2005ME</t>
  </si>
  <si>
    <t>EKXUK082005MEF</t>
  </si>
  <si>
    <t>EKX UK08 2005MEF</t>
  </si>
  <si>
    <t>5702329775458</t>
  </si>
  <si>
    <t>VELUX Kombi-Eindeckr. EKX UK08 2005MEF</t>
  </si>
  <si>
    <t>EKXUK082005MJ</t>
  </si>
  <si>
    <t>EKX UK08 2005MJ</t>
  </si>
  <si>
    <t>5702329775465</t>
  </si>
  <si>
    <t>VX K-Eind.-R. 10-16/25 EKX UK08 2005MJ</t>
  </si>
  <si>
    <t>EKXUK082005MJF</t>
  </si>
  <si>
    <t>EKX UK08 2005MJF</t>
  </si>
  <si>
    <t>5702329775472</t>
  </si>
  <si>
    <t>VELUX Kombi-Eindeckr. EKX UK08 2005MJF</t>
  </si>
  <si>
    <t>EKXUK082105ME</t>
  </si>
  <si>
    <t>EKX UK08 2105ME</t>
  </si>
  <si>
    <t>5702329775489</t>
  </si>
  <si>
    <t>VX K-Eind.-R. 10-16/10 EKX UK08 2105ME</t>
  </si>
  <si>
    <t>EKXUK082105MEF</t>
  </si>
  <si>
    <t>EKX UK08 2105MEF</t>
  </si>
  <si>
    <t>5702320868272</t>
  </si>
  <si>
    <t>VELUX Kombi-Eindeckr. EKX UK08 2105MEF</t>
  </si>
  <si>
    <t>EKXUK082105MJ</t>
  </si>
  <si>
    <t>EKX UK08 2105MJ</t>
  </si>
  <si>
    <t>5702329775502</t>
  </si>
  <si>
    <t>VX K-Eind.-R. 10-16/25 EKX UK08 2105MJ</t>
  </si>
  <si>
    <t>EKXUK082105MJF</t>
  </si>
  <si>
    <t>EKX UK08 2105MJF</t>
  </si>
  <si>
    <t>5702320868289</t>
  </si>
  <si>
    <t>VELUX Kombi-Eindeckr. EKX UK08 2105MJF</t>
  </si>
  <si>
    <t>EKXUK082305ME</t>
  </si>
  <si>
    <t>EKX UK08 2305ME</t>
  </si>
  <si>
    <t>5702329775519</t>
  </si>
  <si>
    <t>VX K-Eind.-R. 10-16/10 EKX UK08 2305ME</t>
  </si>
  <si>
    <t>EKXUK082305MEF</t>
  </si>
  <si>
    <t>EKX UK08 2305MEF</t>
  </si>
  <si>
    <t>5702329775526</t>
  </si>
  <si>
    <t>VELUX Kombi-Eindeckr. EKX UK08 2305MEF</t>
  </si>
  <si>
    <t>EKXUK082305MJ</t>
  </si>
  <si>
    <t>EKX UK08 2305MJ</t>
  </si>
  <si>
    <t>5702329775533</t>
  </si>
  <si>
    <t>VX K-Eind.-R. 10-16/25 EKX UK08 2305MJ</t>
  </si>
  <si>
    <t>EKXUK082305MJF</t>
  </si>
  <si>
    <t>EKX UK08 2305MJF</t>
  </si>
  <si>
    <t>5702329775540</t>
  </si>
  <si>
    <t>VELUX Kombi-Eindeckr. EKX UK08 2305MJF</t>
  </si>
  <si>
    <t>EKXUK102005ME</t>
  </si>
  <si>
    <t>EKX UK10 2005ME</t>
  </si>
  <si>
    <t>5702329775557</t>
  </si>
  <si>
    <t>VX K-Eind.-R. 10-16/10 EKX UK10 2005ME</t>
  </si>
  <si>
    <t>EKXUK102005MEF</t>
  </si>
  <si>
    <t>EKX UK10 2005MEF</t>
  </si>
  <si>
    <t>5702329775564</t>
  </si>
  <si>
    <t>VELUX Kombi-Eindeckr. EKX UK10 2005MEF</t>
  </si>
  <si>
    <t>EKXUK102005MJ</t>
  </si>
  <si>
    <t>EKX UK10 2005MJ</t>
  </si>
  <si>
    <t>5702329775571</t>
  </si>
  <si>
    <t>VX K-Eind.-R. 10-16/25 EKX UK10 2005MJ</t>
  </si>
  <si>
    <t>EKXUK102005MJF</t>
  </si>
  <si>
    <t>EKX UK10 2005MJF</t>
  </si>
  <si>
    <t>5702329775588</t>
  </si>
  <si>
    <t>VELUX Kombi-Eindeckr. EKX UK10 2005MJF</t>
  </si>
  <si>
    <t>EKXUK102105ME</t>
  </si>
  <si>
    <t>EKX UK10 2105ME</t>
  </si>
  <si>
    <t>5702329775595</t>
  </si>
  <si>
    <t>VX K-Eind.-R. 10-16/10 EKX UK10 2105ME</t>
  </si>
  <si>
    <t>EKXUK102105MEF</t>
  </si>
  <si>
    <t>EKX UK10 2105MEF</t>
  </si>
  <si>
    <t>5702320868296</t>
  </si>
  <si>
    <t>VELUX Kombi-Eindeckr. EKX UK10 2105MEF</t>
  </si>
  <si>
    <t>EKXUK102105MJ</t>
  </si>
  <si>
    <t>EKX UK10 2105MJ</t>
  </si>
  <si>
    <t>5702329775618</t>
  </si>
  <si>
    <t>VX K-Eind.-R. 10-16/25 EKX UK10 2105MJ</t>
  </si>
  <si>
    <t>EKXUK102105MJF</t>
  </si>
  <si>
    <t>EKX UK10 2105MJF</t>
  </si>
  <si>
    <t>5702320868302</t>
  </si>
  <si>
    <t>VELUX Kombi-Eindeckr. EKX UK10 2105MJF</t>
  </si>
  <si>
    <t>EKXUK102305ME</t>
  </si>
  <si>
    <t>EKX UK10 2305ME</t>
  </si>
  <si>
    <t>5702329775625</t>
  </si>
  <si>
    <t>VX K-Eind.-R. 10-16/10 EKX UK10 2305ME</t>
  </si>
  <si>
    <t>EKXUK102305MEF</t>
  </si>
  <si>
    <t>EKX UK10 2305MEF</t>
  </si>
  <si>
    <t>5702329775632</t>
  </si>
  <si>
    <t>VELUX Kombi-Eindeckr. EKX UK10 2305MEF</t>
  </si>
  <si>
    <t>EKXUK102305MJ</t>
  </si>
  <si>
    <t>EKX UK10 2305MJ</t>
  </si>
  <si>
    <t>5702329775649</t>
  </si>
  <si>
    <t>VX K-Eind.-R. 10-16/25 EKX UK10 2305MJ</t>
  </si>
  <si>
    <t>EKXUK102305MJF</t>
  </si>
  <si>
    <t>EKX UK10 2305MJF</t>
  </si>
  <si>
    <t>5702329775656</t>
  </si>
  <si>
    <t>VELUX Kombi-Eindeckr. EKX UK10 2305MJF</t>
  </si>
  <si>
    <t>EKYW352000</t>
  </si>
  <si>
    <t>EKY W35 2000</t>
  </si>
  <si>
    <t>5702325440985</t>
  </si>
  <si>
    <t>VELUX Kombi-Hilfssparren EKY W35 2000</t>
  </si>
  <si>
    <t>weiß foliert</t>
  </si>
  <si>
    <t>----------------------------------------
Hilfssparren für Fenster eingebaut mit
Kombi-Eindeckrahmen bei einem lichten
Blendrahmenabstand von 10 cm zwischen
den Fenstern.
Länge 350 cm.
Aus Kiefer, weiß foliert
NCS S 0500-N.</t>
  </si>
  <si>
    <t>ELCK021000</t>
  </si>
  <si>
    <t>EL CK02 1000</t>
  </si>
  <si>
    <t>5702320028652</t>
  </si>
  <si>
    <t>Austausch-Eindeckrahmen EL CK02 1000</t>
  </si>
  <si>
    <t>16</t>
  </si>
  <si>
    <t>ELCK021100</t>
  </si>
  <si>
    <t>EL CK02 1100</t>
  </si>
  <si>
    <t>5702320028669</t>
  </si>
  <si>
    <t>Austausch-Eindeckrahmen EL CK02 1100</t>
  </si>
  <si>
    <t>ELCK021300</t>
  </si>
  <si>
    <t>EL CK02 1300</t>
  </si>
  <si>
    <t>5702320028676</t>
  </si>
  <si>
    <t>Austausch-Eindeckrahmen EL CK02 1300</t>
  </si>
  <si>
    <t>ELCK026000F</t>
  </si>
  <si>
    <t>EL CK02 6000F</t>
  </si>
  <si>
    <t>5702320028683</t>
  </si>
  <si>
    <t>Austausch-Eindeckrahmen EL CK02 6000F</t>
  </si>
  <si>
    <t>----------------------------------------
Geeignet für Dächer mit flachem Eindeck-
material bis 1,6 cm (2 x 0,8 cm) Höhe.
Seitenteile in Schichtstücken mit je
33 cm Länge.
----------------------------------------
Seitliche und untere Blendrahmen-
verblechung.
Die mitgelieferten 4 Dämmstreifen er-
möglichen die Dämmung des Blend-
rahmens.
Inklusive Anschlussschürze BFX
----------------------------------------
Material: Aluminium im Farbton der
Fenster-Abdeckung.</t>
  </si>
  <si>
    <t>ELCK041000</t>
  </si>
  <si>
    <t>EL CK04 1000</t>
  </si>
  <si>
    <t>5702320028690</t>
  </si>
  <si>
    <t>Austausch-Eindeckrahmen EL CK04 1000</t>
  </si>
  <si>
    <t>ELCK041100</t>
  </si>
  <si>
    <t>EL CK04 1100</t>
  </si>
  <si>
    <t>5702320028706</t>
  </si>
  <si>
    <t>Austausch-Eindeckrahmen EL CK04 1100</t>
  </si>
  <si>
    <t>ELCK041300</t>
  </si>
  <si>
    <t>EL CK04 1300</t>
  </si>
  <si>
    <t>5702320028713</t>
  </si>
  <si>
    <t>Austausch-Eindeckrahmen EL CK04 1300</t>
  </si>
  <si>
    <t>ELCK046000F</t>
  </si>
  <si>
    <t>EL CK04 6000F</t>
  </si>
  <si>
    <t>5702320028720</t>
  </si>
  <si>
    <t>Austausch-Eindeckrahmen EL CK04 6000F</t>
  </si>
  <si>
    <t>ELCK066000F</t>
  </si>
  <si>
    <t>EL CK06 6000F</t>
  </si>
  <si>
    <t>5702320028737</t>
  </si>
  <si>
    <t>Austausch-Eindeckrahmen EL CK06 6000F</t>
  </si>
  <si>
    <t>ELFK041000</t>
  </si>
  <si>
    <t>EL FK04 1000</t>
  </si>
  <si>
    <t>5702320028744</t>
  </si>
  <si>
    <t>Austausch-Eindeckrahmen EL FK04 1000</t>
  </si>
  <si>
    <t>ELFK046000F</t>
  </si>
  <si>
    <t>EL FK04 6000F</t>
  </si>
  <si>
    <t>5702320028751</t>
  </si>
  <si>
    <t>Austausch-Eindeckrahmen EL FK04 6000F</t>
  </si>
  <si>
    <t>ELFK061000</t>
  </si>
  <si>
    <t>EL FK06 1000</t>
  </si>
  <si>
    <t>5702320028768</t>
  </si>
  <si>
    <t>Austausch-Eindeckrahmen EL FK06 1000</t>
  </si>
  <si>
    <t>ELFK061100</t>
  </si>
  <si>
    <t>EL FK06 1100</t>
  </si>
  <si>
    <t>5702320028775</t>
  </si>
  <si>
    <t>Austausch-Eindeckrahmen EL FK06 1100</t>
  </si>
  <si>
    <t>ELFK061300</t>
  </si>
  <si>
    <t>EL FK06 1300</t>
  </si>
  <si>
    <t>5702320028782</t>
  </si>
  <si>
    <t>Austausch-Eindeckrahmen EL FK06 1300</t>
  </si>
  <si>
    <t>ELFK066000F</t>
  </si>
  <si>
    <t>EL FK06 6000F</t>
  </si>
  <si>
    <t>5702320028799</t>
  </si>
  <si>
    <t>Austausch-Eindeckrahmen EL FK06 6000F</t>
  </si>
  <si>
    <t>ELMK041000</t>
  </si>
  <si>
    <t>EL MK04 1000</t>
  </si>
  <si>
    <t>5702320028805</t>
  </si>
  <si>
    <t>Austausch-Eindeckrahmen EL MK04 1000</t>
  </si>
  <si>
    <t>ELMK041100</t>
  </si>
  <si>
    <t>EL MK04 1100</t>
  </si>
  <si>
    <t>5702320028812</t>
  </si>
  <si>
    <t>Austausch-Eindeckrahmen EL MK04 1100</t>
  </si>
  <si>
    <t>ELMK041300</t>
  </si>
  <si>
    <t>EL MK04 1300</t>
  </si>
  <si>
    <t>5702320028829</t>
  </si>
  <si>
    <t>Austausch-Eindeckrahmen EL MK04 1300</t>
  </si>
  <si>
    <t>ELMK046000F</t>
  </si>
  <si>
    <t>EL MK04 6000F</t>
  </si>
  <si>
    <t>5702320028836</t>
  </si>
  <si>
    <t>Austausch-Eindeckrahmen EL MK04 6000F</t>
  </si>
  <si>
    <t>ELMK061000</t>
  </si>
  <si>
    <t>EL MK06 1000</t>
  </si>
  <si>
    <t>5702320028843</t>
  </si>
  <si>
    <t>Austausch-Eindeckrahmen EL MK06 1000</t>
  </si>
  <si>
    <t>ELMK061100</t>
  </si>
  <si>
    <t>EL MK06 1100</t>
  </si>
  <si>
    <t>5702320028850</t>
  </si>
  <si>
    <t>Austausch-Eindeckrahmen EL MK06 1100</t>
  </si>
  <si>
    <t>ELMK061300</t>
  </si>
  <si>
    <t>EL MK06 1300</t>
  </si>
  <si>
    <t>5702320028867</t>
  </si>
  <si>
    <t>Austausch-Eindeckrahmen EL MK06 1300</t>
  </si>
  <si>
    <t>ELMK066000F</t>
  </si>
  <si>
    <t>EL MK06 6000F</t>
  </si>
  <si>
    <t>5702320028874</t>
  </si>
  <si>
    <t>Austausch-Eindeckrahmen EL MK06 6000F</t>
  </si>
  <si>
    <t>ELMK081000</t>
  </si>
  <si>
    <t>EL MK08 1000</t>
  </si>
  <si>
    <t>5702320028881</t>
  </si>
  <si>
    <t>Austausch-Eindeckrahmen EL MK08 1000</t>
  </si>
  <si>
    <t>ELMK081100</t>
  </si>
  <si>
    <t>EL MK08 1100</t>
  </si>
  <si>
    <t>5702320028898</t>
  </si>
  <si>
    <t>Austausch-Eindeckrahmen EL MK08 1100</t>
  </si>
  <si>
    <t>ELMK081300</t>
  </si>
  <si>
    <t>EL MK08 1300</t>
  </si>
  <si>
    <t>5702320028904</t>
  </si>
  <si>
    <t>Austausch-Eindeckrahmen EL MK08 1300</t>
  </si>
  <si>
    <t>ELMK086000F</t>
  </si>
  <si>
    <t>EL MK08 6000F</t>
  </si>
  <si>
    <t>5702320028911</t>
  </si>
  <si>
    <t>Austausch-Eindeckrahmen EL MK08 6000F</t>
  </si>
  <si>
    <t>ELMK101000</t>
  </si>
  <si>
    <t>EL MK10 1000</t>
  </si>
  <si>
    <t>5702320028928</t>
  </si>
  <si>
    <t>Austausch-Eindeckrahmen EL MK10 1000</t>
  </si>
  <si>
    <t>ELMK106000F</t>
  </si>
  <si>
    <t>EL MK10 6000F</t>
  </si>
  <si>
    <t>5702320028935</t>
  </si>
  <si>
    <t>Austausch-Eindeckrahmen EL MK10 6000F</t>
  </si>
  <si>
    <t>ELPK061000</t>
  </si>
  <si>
    <t>EL PK06 1000</t>
  </si>
  <si>
    <t>5702320028966</t>
  </si>
  <si>
    <t>Austausch-Eindeckrahmen EL PK06 1000</t>
  </si>
  <si>
    <t>ELPK066000F</t>
  </si>
  <si>
    <t>EL PK06 6000F</t>
  </si>
  <si>
    <t>5702320028973</t>
  </si>
  <si>
    <t>Austausch-Eindeckrahmen EL PK06 6000F</t>
  </si>
  <si>
    <t>ELPK081000</t>
  </si>
  <si>
    <t>EL PK08 1000</t>
  </si>
  <si>
    <t>5702320028980</t>
  </si>
  <si>
    <t>Austausch-Eindeckrahmen EL PK08 1000</t>
  </si>
  <si>
    <t>ELPK086000F</t>
  </si>
  <si>
    <t>EL PK08 6000F</t>
  </si>
  <si>
    <t>5702320028997</t>
  </si>
  <si>
    <t>Austausch-Eindeckrahmen EL PK08 6000F</t>
  </si>
  <si>
    <t>ELPK101000</t>
  </si>
  <si>
    <t>EL PK10 1000</t>
  </si>
  <si>
    <t>5702320029000</t>
  </si>
  <si>
    <t>Austausch-Eindeckrahmen EL PK10 1000</t>
  </si>
  <si>
    <t>ELPK101100</t>
  </si>
  <si>
    <t>EL PK10 1100</t>
  </si>
  <si>
    <t>5702320029017</t>
  </si>
  <si>
    <t>Austausch-Eindeckrahmen EL PK10 1100</t>
  </si>
  <si>
    <t>ELPK101300</t>
  </si>
  <si>
    <t>EL PK10 1300</t>
  </si>
  <si>
    <t>5702320029024</t>
  </si>
  <si>
    <t>Austausch-Eindeckrahmen EL PK10 1300</t>
  </si>
  <si>
    <t>ELPK106000F</t>
  </si>
  <si>
    <t>EL PK10 6000F</t>
  </si>
  <si>
    <t>5702320029031</t>
  </si>
  <si>
    <t>Austausch-Eindeckrahmen EL PK10 6000F</t>
  </si>
  <si>
    <t>ELSK061000</t>
  </si>
  <si>
    <t>EL SK06 1000</t>
  </si>
  <si>
    <t>5702320029048</t>
  </si>
  <si>
    <t>Austausch-Eindeckrahmen EL SK06 1000</t>
  </si>
  <si>
    <t>ELSK061100</t>
  </si>
  <si>
    <t>EL SK06 1100</t>
  </si>
  <si>
    <t>5702320029055</t>
  </si>
  <si>
    <t>Austausch-Eindeckrahmen EL SK06 1100</t>
  </si>
  <si>
    <t>ELSK061300</t>
  </si>
  <si>
    <t>EL SK06 1300</t>
  </si>
  <si>
    <t>5702320029062</t>
  </si>
  <si>
    <t>Austausch-Eindeckrahmen EL SK06 1300</t>
  </si>
  <si>
    <t>ELSK066000F</t>
  </si>
  <si>
    <t>EL SK06 6000F</t>
  </si>
  <si>
    <t>5702320029079</t>
  </si>
  <si>
    <t>Austausch-Eindeckrahmen EL SK06 6000F</t>
  </si>
  <si>
    <t>ELSK081000</t>
  </si>
  <si>
    <t>EL SK08 1000</t>
  </si>
  <si>
    <t>5702320029086</t>
  </si>
  <si>
    <t>Austausch-Eindeckrahmen EL SK08 1000</t>
  </si>
  <si>
    <t>ELSK086000F</t>
  </si>
  <si>
    <t>EL SK08 6000F</t>
  </si>
  <si>
    <t>5702320029093</t>
  </si>
  <si>
    <t>Austausch-Eindeckrahmen EL SK08 6000F</t>
  </si>
  <si>
    <t>ELSK101000</t>
  </si>
  <si>
    <t>EL SK10 1000</t>
  </si>
  <si>
    <t>5702320029109</t>
  </si>
  <si>
    <t>Austausch-Eindeckrahmen EL SK10 1000</t>
  </si>
  <si>
    <t>ELSK106000F</t>
  </si>
  <si>
    <t>EL SK10 6000F</t>
  </si>
  <si>
    <t>5702320029116</t>
  </si>
  <si>
    <t>Austausch-Eindeckrahmen EL SK10 6000F</t>
  </si>
  <si>
    <t>ELUK041000</t>
  </si>
  <si>
    <t>EL UK04 1000</t>
  </si>
  <si>
    <t>5702320029123</t>
  </si>
  <si>
    <t>Austausch-Eindeckrahmen EL UK04 1000</t>
  </si>
  <si>
    <t>ELUK041100</t>
  </si>
  <si>
    <t>EL UK04 1100</t>
  </si>
  <si>
    <t>5702320029130</t>
  </si>
  <si>
    <t>Austausch-Eindeckrahmen EL UK04 1100</t>
  </si>
  <si>
    <t>ELUK046000F</t>
  </si>
  <si>
    <t>EL UK04 6000F</t>
  </si>
  <si>
    <t>5702320029147</t>
  </si>
  <si>
    <t>Austausch-Eindeckrahmen EL UK04 6000F</t>
  </si>
  <si>
    <t>ELUK081000</t>
  </si>
  <si>
    <t>EL UK08 1000</t>
  </si>
  <si>
    <t>5702320029154</t>
  </si>
  <si>
    <t>Austausch-Eindeckrahmen EL UK08 1000</t>
  </si>
  <si>
    <t>ELUK081100</t>
  </si>
  <si>
    <t>EL UK08 1100</t>
  </si>
  <si>
    <t>5702320029161</t>
  </si>
  <si>
    <t>Austausch-Eindeckrahmen EL UK08 1100</t>
  </si>
  <si>
    <t>ELUK081300</t>
  </si>
  <si>
    <t>EL UK08 1300</t>
  </si>
  <si>
    <t>5702320029178</t>
  </si>
  <si>
    <t>Austausch-Eindeckrahmen EL UK08 1300</t>
  </si>
  <si>
    <t>ELUK086000F</t>
  </si>
  <si>
    <t>EL UK08 6000F</t>
  </si>
  <si>
    <t>5702320029185</t>
  </si>
  <si>
    <t>Austausch-Eindeckrahmen EL UK08 6000F</t>
  </si>
  <si>
    <t>ELUK101000</t>
  </si>
  <si>
    <t>EL UK10 1000</t>
  </si>
  <si>
    <t>5702320029192</t>
  </si>
  <si>
    <t>Austausch-Eindeckrahmen EL UK10 1000</t>
  </si>
  <si>
    <t>ELUK106000F</t>
  </si>
  <si>
    <t>EL UK10 6000F</t>
  </si>
  <si>
    <t>5702320029208</t>
  </si>
  <si>
    <t>Austausch-Eindeckrahmen EL UK10 6000F</t>
  </si>
  <si>
    <t>ELX08110000</t>
  </si>
  <si>
    <t>ELX 0811 0000</t>
  </si>
  <si>
    <t>5702329323673</t>
  </si>
  <si>
    <t>VELUX Eind. Anp.-Set ELX 0811 0000</t>
  </si>
  <si>
    <t>z. Austausch älterer Fenster Alu</t>
  </si>
  <si>
    <t>225</t>
  </si>
  <si>
    <t>VELUX-Einbauzubehör,ET*, ELX</t>
  </si>
  <si>
    <t>----------------------------------------
Adapterrahmen für den Ausgleich
unterschiedlicher Einbauniveaus zwischen
Fenstern anderer Hersteller
und aktuellem Standard-Sortiment.
----------------------------------------
Material: Aluminium im Farbton der
Fenster-Abdeckung.</t>
  </si>
  <si>
    <t>ELX10110000</t>
  </si>
  <si>
    <t>ELX 1011 0000</t>
  </si>
  <si>
    <t>5702329323680</t>
  </si>
  <si>
    <t>VELUX Eind. Anp.-Set ELX 1011 0000</t>
  </si>
  <si>
    <t>ELX10140000</t>
  </si>
  <si>
    <t>ELX 1014 0000</t>
  </si>
  <si>
    <t>5702329323697</t>
  </si>
  <si>
    <t>VELUX Eind. Anp.-Set ELX 1014 0000</t>
  </si>
  <si>
    <t>ELXCK020000</t>
  </si>
  <si>
    <t>ELX CK02 0000</t>
  </si>
  <si>
    <t>5702327028471</t>
  </si>
  <si>
    <t>VELUX Eind. Anp.-Set ELX CK02 0000</t>
  </si>
  <si>
    <t>z.Austausch älterer Fenster Alu</t>
  </si>
  <si>
    <t>----------------------------------------
Adapterrahmen für den Ausgleich
unterschiedlicher Einbauniveaus zwischen
VELUX Standard-Sortiment ab 1991 bis
2000 und aktuellem Standard-Sortiment.
----------------------------------------
Material: Aluminium im Farbton der
Fenster-Abdeckung.</t>
  </si>
  <si>
    <t>ELXCK040000</t>
  </si>
  <si>
    <t>ELX CK04 0000</t>
  </si>
  <si>
    <t>5702327028501</t>
  </si>
  <si>
    <t>VELUX Eind. Anp.-Set ELX CK04 0000</t>
  </si>
  <si>
    <t>ELXFK040000</t>
  </si>
  <si>
    <t>ELX FK04 0000</t>
  </si>
  <si>
    <t>5702327028532</t>
  </si>
  <si>
    <t>VELUX Eind. Anp.-Set ELX FK04 0000</t>
  </si>
  <si>
    <t>ELXFK060000</t>
  </si>
  <si>
    <t>ELX FK06 0000</t>
  </si>
  <si>
    <t>5702327028563</t>
  </si>
  <si>
    <t>VELUX Eind. Anp.-Set ELX FK06 0000</t>
  </si>
  <si>
    <t>ELXMK040000</t>
  </si>
  <si>
    <t>ELX MK04 0000</t>
  </si>
  <si>
    <t>5702327028594</t>
  </si>
  <si>
    <t>VELUX Eind. Anp.-Set ELX MK04 0000</t>
  </si>
  <si>
    <t>ELXMK060000</t>
  </si>
  <si>
    <t>ELX MK06 0000</t>
  </si>
  <si>
    <t>5702327028624</t>
  </si>
  <si>
    <t>VELUX Eind. Anp.-Set ELX MK06 0000</t>
  </si>
  <si>
    <t>ELXMK080000</t>
  </si>
  <si>
    <t>ELX MK08 0000</t>
  </si>
  <si>
    <t>5702327028655</t>
  </si>
  <si>
    <t>VELUX Eind. Anp.-Set ELX MK08 0000</t>
  </si>
  <si>
    <t>ELXMK100000</t>
  </si>
  <si>
    <t>ELX MK10 0000</t>
  </si>
  <si>
    <t>5702327028686</t>
  </si>
  <si>
    <t>VELUX Eind. Anp.-Set ELX MK10 0000</t>
  </si>
  <si>
    <t>ELXMK120000</t>
  </si>
  <si>
    <t>ELX MK12 0000</t>
  </si>
  <si>
    <t>5702327028716</t>
  </si>
  <si>
    <t>VELUX Eind. Anp.-Set ELX MK12 0000</t>
  </si>
  <si>
    <t>ELXPK060000</t>
  </si>
  <si>
    <t>ELX PK06 0000</t>
  </si>
  <si>
    <t>5702327028778</t>
  </si>
  <si>
    <t>VELUX Eind. Anp.-Set ELX PK06 0000</t>
  </si>
  <si>
    <t>ELXPK080000</t>
  </si>
  <si>
    <t>ELX PK08 0000</t>
  </si>
  <si>
    <t>5702327028808</t>
  </si>
  <si>
    <t>VELUX Eind. Anp.-Set ELX PK08 0000</t>
  </si>
  <si>
    <t>ELXPK100000</t>
  </si>
  <si>
    <t>ELX PK10 0000</t>
  </si>
  <si>
    <t>5702327028839</t>
  </si>
  <si>
    <t>VELUX Eind. Anp.-Set ELX PK10 0000</t>
  </si>
  <si>
    <t>ELXSK060000</t>
  </si>
  <si>
    <t>ELX SK06 0000</t>
  </si>
  <si>
    <t>5702327028877</t>
  </si>
  <si>
    <t>VELUX Eind. Anp.-Set ELX SK06 0000</t>
  </si>
  <si>
    <t>ELXSK080000</t>
  </si>
  <si>
    <t>ELX SK08 0000</t>
  </si>
  <si>
    <t>5702327028907</t>
  </si>
  <si>
    <t>VELUX Eind. Anp.-Set ELX SK08 0000</t>
  </si>
  <si>
    <t>ELXSK100000</t>
  </si>
  <si>
    <t>ELX SK10 0000</t>
  </si>
  <si>
    <t>5702327028938</t>
  </si>
  <si>
    <t>VELUX Eind. Anp.-Set ELX SK10 0000</t>
  </si>
  <si>
    <t>ELXUK040000</t>
  </si>
  <si>
    <t>ELX UK04 0000</t>
  </si>
  <si>
    <t>5702327028969</t>
  </si>
  <si>
    <t>VELUX Anpass-Set ELX UK04 0000</t>
  </si>
  <si>
    <t>ELXUK080000</t>
  </si>
  <si>
    <t>ELX UK08 0000</t>
  </si>
  <si>
    <t>5702327028990</t>
  </si>
  <si>
    <t>VELUX Eind. Anp.-Set ELX UK08 0000</t>
  </si>
  <si>
    <t>ELXUK100000</t>
  </si>
  <si>
    <t>ELX UK10 0000</t>
  </si>
  <si>
    <t>5702327029027</t>
  </si>
  <si>
    <t>VELUX Eind. Anp.-Set ELX UK10 0000</t>
  </si>
  <si>
    <t>ELXY210000</t>
  </si>
  <si>
    <t>ELX Y21 0000</t>
  </si>
  <si>
    <t>5702329323703</t>
  </si>
  <si>
    <t>VELUX Eind. Anp.-Set ELX Y21 0000</t>
  </si>
  <si>
    <t>----------------------------------------
Adapterrahmen für den Ausgleich
unterschiedlicher Einbauniveaus zwischen
VELUX Standard-Sortiment vor 1991
und aktuellem Standard-Sortiment.
----------------------------------------
Material: Aluminium im Farbton der
Fenster-Abdeckung.</t>
  </si>
  <si>
    <t>ELXY230000</t>
  </si>
  <si>
    <t>ELX Y23 0000</t>
  </si>
  <si>
    <t>5702329323710</t>
  </si>
  <si>
    <t>VELUX Eind. Anp.-Set ELX Y23 0000</t>
  </si>
  <si>
    <t>ELXY330000</t>
  </si>
  <si>
    <t>ELX Y33 0000</t>
  </si>
  <si>
    <t>5702329323727</t>
  </si>
  <si>
    <t>VELUX Eind. Anp.-Set ELX Y33 0000</t>
  </si>
  <si>
    <t>ELXY350000</t>
  </si>
  <si>
    <t>ELX Y35 0000</t>
  </si>
  <si>
    <t>5702329323734</t>
  </si>
  <si>
    <t>VELUX Eind. Anp.-Set ELX Y35 0000</t>
  </si>
  <si>
    <t>ELXY430000</t>
  </si>
  <si>
    <t>ELX Y43 0000</t>
  </si>
  <si>
    <t>5702329323741</t>
  </si>
  <si>
    <t>VELUX Eind. Anp.-Set ELX Y43 0000</t>
  </si>
  <si>
    <t>ELXY450000</t>
  </si>
  <si>
    <t>ELX Y45 0000</t>
  </si>
  <si>
    <t>5702329323758</t>
  </si>
  <si>
    <t>VELUX Eind. Anp.-Set ELX Y45 0000</t>
  </si>
  <si>
    <t>ELXY470000</t>
  </si>
  <si>
    <t>ELX Y47 0000</t>
  </si>
  <si>
    <t>5702329323765</t>
  </si>
  <si>
    <t>VELUX Eind. Anp.-Set ELX Y47 0000</t>
  </si>
  <si>
    <t>ELXY650000</t>
  </si>
  <si>
    <t>ELX Y65 0000</t>
  </si>
  <si>
    <t>5702329323772</t>
  </si>
  <si>
    <t>VELUX Eind. Anp.-Set ELX Y65 0000</t>
  </si>
  <si>
    <t>ELXY670000</t>
  </si>
  <si>
    <t>ELX Y67 0000</t>
  </si>
  <si>
    <t>5702329323789</t>
  </si>
  <si>
    <t>VELUX Eind. Anp.-Set ELX Y67 0000</t>
  </si>
  <si>
    <t>ELXY850000</t>
  </si>
  <si>
    <t>ELX Y85 0000</t>
  </si>
  <si>
    <t>5702329323796</t>
  </si>
  <si>
    <t>VELUX Eind. Anp.-Set ELX Y85 0000</t>
  </si>
  <si>
    <t>ELXY870000</t>
  </si>
  <si>
    <t>ELX Y87 0000</t>
  </si>
  <si>
    <t>5702329323802</t>
  </si>
  <si>
    <t>VELUX Eind. Anp.-Set ELX Y87 0000</t>
  </si>
  <si>
    <t>ELXY890000</t>
  </si>
  <si>
    <t>ELX Y89 0000</t>
  </si>
  <si>
    <t>5702329323819</t>
  </si>
  <si>
    <t>VELUX Eind. Anp.-Set ELX Y89 0000</t>
  </si>
  <si>
    <t>ELXY970000</t>
  </si>
  <si>
    <t>ELX Y97 0000</t>
  </si>
  <si>
    <t>5702329323826</t>
  </si>
  <si>
    <t>VELUX Eind. Anp.-Set ELX Y97 0000</t>
  </si>
  <si>
    <t>ELXY990000</t>
  </si>
  <si>
    <t>ELX Y99 0000</t>
  </si>
  <si>
    <t>5702329323833</t>
  </si>
  <si>
    <t>VELUX Eind. Anp.-Set ELX Y99 0000</t>
  </si>
  <si>
    <t>ES08111000</t>
  </si>
  <si>
    <t>ES 0811 1000</t>
  </si>
  <si>
    <t>5702329323840</t>
  </si>
  <si>
    <t>VELUX Eindeckrahmen ES 0811 1000</t>
  </si>
  <si>
    <t>Schiefer Stehfalz inkl. BFX Alu</t>
  </si>
  <si>
    <t>----------------------------------------
Geeignet für Dächer mit flachem Eindeck-
material bis 1,6cm (2 x 0,8cm) Höhe.
Seitenteile gerade mit doppelten
Wasser-Ableit-Falzen.
Inklusive Anschlussschürze BFX
----------------------------------------
Material: Aluminium im Farbton der
Fenster-Abdeckung.</t>
  </si>
  <si>
    <t>ES10111000</t>
  </si>
  <si>
    <t>ES 1011 1000</t>
  </si>
  <si>
    <t>5702329323857</t>
  </si>
  <si>
    <t>VELUX Eindeckrahmen ES 1011 1000</t>
  </si>
  <si>
    <t>ES10141000</t>
  </si>
  <si>
    <t>ES 1014 1000</t>
  </si>
  <si>
    <t>5702329323864</t>
  </si>
  <si>
    <t>VELUX Eindeckrahmen ES 1014 1000</t>
  </si>
  <si>
    <t>ESY211000</t>
  </si>
  <si>
    <t>ES Y21 1000</t>
  </si>
  <si>
    <t>5702327914750</t>
  </si>
  <si>
    <t>VELUX Eindeckrahmen ES Y21 1000</t>
  </si>
  <si>
    <t>ESY231000</t>
  </si>
  <si>
    <t>ES Y23 1000</t>
  </si>
  <si>
    <t>5702327914774</t>
  </si>
  <si>
    <t>VELUX Eindeckrahmen ES Y23 1000</t>
  </si>
  <si>
    <t>ESY331000</t>
  </si>
  <si>
    <t>ES Y33 1000</t>
  </si>
  <si>
    <t>5702327914798</t>
  </si>
  <si>
    <t>VELUX Eindeckrahmen ES Y33 1000</t>
  </si>
  <si>
    <t>ESY351000</t>
  </si>
  <si>
    <t>ES Y35 1000</t>
  </si>
  <si>
    <t>5702327914811</t>
  </si>
  <si>
    <t>VELUX Eindeckrahmen ES Y35 1000</t>
  </si>
  <si>
    <t>ESY431000</t>
  </si>
  <si>
    <t>ES Y43 1000</t>
  </si>
  <si>
    <t>5702327914835</t>
  </si>
  <si>
    <t>VELUX Eindeckrahmen ES Y43 1000</t>
  </si>
  <si>
    <t>ESY451000</t>
  </si>
  <si>
    <t>ES Y45 1000</t>
  </si>
  <si>
    <t>5702327914859</t>
  </si>
  <si>
    <t>VELUX Eindeckrahmen ES Y45 1000</t>
  </si>
  <si>
    <t>ESY471000</t>
  </si>
  <si>
    <t>ES Y47 1000</t>
  </si>
  <si>
    <t>5702327914873</t>
  </si>
  <si>
    <t>VELUX Eindeckrahmen ES Y47 1000</t>
  </si>
  <si>
    <t>ESY651000</t>
  </si>
  <si>
    <t>ES Y65 1000</t>
  </si>
  <si>
    <t>5702327914897</t>
  </si>
  <si>
    <t>VELUX Eindeckrahmen ES Y65 1000</t>
  </si>
  <si>
    <t>ESY671000</t>
  </si>
  <si>
    <t>ES Y67 1000</t>
  </si>
  <si>
    <t>5702327914910</t>
  </si>
  <si>
    <t>VELUX Eindeckrahmen ES Y67 1000</t>
  </si>
  <si>
    <t>ESY851000</t>
  </si>
  <si>
    <t>ES Y85 1000</t>
  </si>
  <si>
    <t>5702327914934</t>
  </si>
  <si>
    <t>VELUX Eindeckrahmen ES Y85 1000</t>
  </si>
  <si>
    <t>ESY871000</t>
  </si>
  <si>
    <t>ES Y87 1000</t>
  </si>
  <si>
    <t>5702327914958</t>
  </si>
  <si>
    <t>VELUX Eindeckrahmen ES Y87 1000</t>
  </si>
  <si>
    <t>ESY891000</t>
  </si>
  <si>
    <t>ES Y89 1000</t>
  </si>
  <si>
    <t>5702327914972</t>
  </si>
  <si>
    <t>VELUX Eindeckrahmen ES Y89 1000</t>
  </si>
  <si>
    <t>ESY971000</t>
  </si>
  <si>
    <t>ES Y97 1000</t>
  </si>
  <si>
    <t>5702327914996</t>
  </si>
  <si>
    <t>VELUX Eindeckrahmen ES Y97 1000</t>
  </si>
  <si>
    <t>ESY991000</t>
  </si>
  <si>
    <t>ES Y99 1000</t>
  </si>
  <si>
    <t>5702327915016</t>
  </si>
  <si>
    <t>VELUX Eindeckrahmen ES Y99 1000</t>
  </si>
  <si>
    <t>ETEWK341300</t>
  </si>
  <si>
    <t>ETE WK34 1300</t>
  </si>
  <si>
    <t>5702320053722</t>
  </si>
  <si>
    <t>VELUX Verl. Zw.Ri. ETE WK34 1300</t>
  </si>
  <si>
    <t>----------------------------------------
Ausführung und Material wie
Eindeckrahmen des Fensters.
Seitliche Blendrahmenverblechung
Inklusive Anschlussschürze BFX
----------------------------------------
Material: Titanzink walzblank.</t>
  </si>
  <si>
    <t>ETEWK342100M</t>
  </si>
  <si>
    <t>ETE WK34 2100M</t>
  </si>
  <si>
    <t>5702329851978</t>
  </si>
  <si>
    <t>VELUX Verl. Zw.Ri. 10-16 ETE WK34 2100M</t>
  </si>
  <si>
    <t>Metall Stehfalz Cu</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TEWK342300</t>
  </si>
  <si>
    <t>ETE WK34 2300</t>
  </si>
  <si>
    <t>5702320053746</t>
  </si>
  <si>
    <t>VELUX Verlängerungsteile ETE WK34 2300</t>
  </si>
  <si>
    <t>Metall Stehfalz, Titanzink</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TEWK342300M</t>
  </si>
  <si>
    <t>ETE WK34 2300M</t>
  </si>
  <si>
    <t>5702329851985</t>
  </si>
  <si>
    <t>VELUX Verl. Zw.Ri. 10-16 ETE WK34 2300M</t>
  </si>
  <si>
    <t>Metall Stehfalz Ti-Zink</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TJWK341000</t>
  </si>
  <si>
    <t>ETJ WK34 1000</t>
  </si>
  <si>
    <t>5702329956383</t>
  </si>
  <si>
    <t>VELUX Eindeckrahmen ETJ WK34 1000</t>
  </si>
  <si>
    <t>----------------------------------------
Ausführung und Material wie
Eindeckrahmen des Fensters.
Seitliche Blendrahmenverblechung
Inklusive Anschlussschürze BFX
----------------------------------------
Material: Aluminium im Farbton der
Fenster-Abdeckung.</t>
  </si>
  <si>
    <t>ETJWK341100</t>
  </si>
  <si>
    <t>ETJ WK34 1100</t>
  </si>
  <si>
    <t>5702329956390</t>
  </si>
  <si>
    <t>VELUX Eindeckrahmen ETJ WK34 1100</t>
  </si>
  <si>
    <t>----------------------------------------
Ausführung und Material wie
Eindeckrahmen des Fensters.
Seitliche Blendrahmenverblechung
Inklusive Anschlussschürze BFX
----------------------------------------
Material: Kupfer.</t>
  </si>
  <si>
    <t>ETJWK341300</t>
  </si>
  <si>
    <t>ETJ WK34 1300</t>
  </si>
  <si>
    <t>5702329956406</t>
  </si>
  <si>
    <t>VELUX Eindeckrahmen ETJ WK34 1300</t>
  </si>
  <si>
    <t>ETJWK342000</t>
  </si>
  <si>
    <t>ETJ WK34 2000</t>
  </si>
  <si>
    <t>5702329956413</t>
  </si>
  <si>
    <t>VELUX Eindeckrahmen ETJ WK34 2000</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TJWK342000M</t>
  </si>
  <si>
    <t>ETJ WK34 2000M</t>
  </si>
  <si>
    <t>5702329851992</t>
  </si>
  <si>
    <t>VELUX Eindeckrahmen ETJ WK34 2000M</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TJWK342100</t>
  </si>
  <si>
    <t>ETJ WK34 2100</t>
  </si>
  <si>
    <t>5702329956420</t>
  </si>
  <si>
    <t>VELUX Eindeckrahmen ETJ WK34 2100</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TJWK342100M</t>
  </si>
  <si>
    <t>ETJ WK34 2100M</t>
  </si>
  <si>
    <t>5702329852005</t>
  </si>
  <si>
    <t>VELUX Eindeckrahmen ETJ WK34 2100M</t>
  </si>
  <si>
    <t>ETJWK342300</t>
  </si>
  <si>
    <t>ETJ WK34 2300</t>
  </si>
  <si>
    <t>5702329956437</t>
  </si>
  <si>
    <t>VELUX Eindeckrahmen ETJ WK34 2300</t>
  </si>
  <si>
    <t>ETJWK342300M</t>
  </si>
  <si>
    <t>ETJ WK34 2300M</t>
  </si>
  <si>
    <t>5702329852012</t>
  </si>
  <si>
    <t>VELUX Eindeckrahmen ETJ WK34 2300M</t>
  </si>
  <si>
    <t>ETLWK341000</t>
  </si>
  <si>
    <t>ETL WK34 1000</t>
  </si>
  <si>
    <t>5702329956444</t>
  </si>
  <si>
    <t>VELUX Verlängerungsteile ETL WK34 1000</t>
  </si>
  <si>
    <t>Schiefer Schichtstück Alu</t>
  </si>
  <si>
    <t>ETLWK341100</t>
  </si>
  <si>
    <t>ETL WK34 1100</t>
  </si>
  <si>
    <t>5702329956468</t>
  </si>
  <si>
    <t>VELUX Verlängerungsteile ETL WK34 1100</t>
  </si>
  <si>
    <t>Schiefer Schichtstück Cu</t>
  </si>
  <si>
    <t>ETLWK341300</t>
  </si>
  <si>
    <t>ETL WK34 1300</t>
  </si>
  <si>
    <t>5702329956475</t>
  </si>
  <si>
    <t>VELUX Verlängerungsteile ETL WK34 1300</t>
  </si>
  <si>
    <t>Schiefer Schichtstück Ti-Zink</t>
  </si>
  <si>
    <t>ETLWK342000</t>
  </si>
  <si>
    <t>ETL WK34 2000</t>
  </si>
  <si>
    <t>5702329956482</t>
  </si>
  <si>
    <t>VELUX Verlängerungsteile ETL WK34 2000</t>
  </si>
  <si>
    <t>ETLWK342000M</t>
  </si>
  <si>
    <t>ETL WK34 2000M</t>
  </si>
  <si>
    <t>5702329852029</t>
  </si>
  <si>
    <t>VELUX Verl. Zw.Ri. 10-16 ETL WK34 2000M</t>
  </si>
  <si>
    <t>ETLWK342100</t>
  </si>
  <si>
    <t>ETL WK34 2100</t>
  </si>
  <si>
    <t>5702329956512</t>
  </si>
  <si>
    <t>VELUX Verlängerungsteile ETL WK34 2100</t>
  </si>
  <si>
    <t>ETLWK342100M</t>
  </si>
  <si>
    <t>ETL WK34 2100M</t>
  </si>
  <si>
    <t>5702329852036</t>
  </si>
  <si>
    <t>VELUX Verl. Zw.Ri. 10-16 ETL WK34 2100M</t>
  </si>
  <si>
    <t>ETLWK342300</t>
  </si>
  <si>
    <t>ETL WK34 2300</t>
  </si>
  <si>
    <t>5702329956529</t>
  </si>
  <si>
    <t>VELUX Verlängerungsteile ETL WK34 2300</t>
  </si>
  <si>
    <t>ETLWK342300M</t>
  </si>
  <si>
    <t>ETL WK34 2300M</t>
  </si>
  <si>
    <t>5702329852043</t>
  </si>
  <si>
    <t>VELUX Verl. Zw.Ri. 10-16 ETL WK34 2300M</t>
  </si>
  <si>
    <t>ETNWK341000</t>
  </si>
  <si>
    <t>ETN WK34 1000</t>
  </si>
  <si>
    <t>5702329956536</t>
  </si>
  <si>
    <t>VELUX Eindeckrahmen ETN WK34 1000</t>
  </si>
  <si>
    <t>(Fenster + GIL/GIU)</t>
  </si>
  <si>
    <t>ETNWK342000</t>
  </si>
  <si>
    <t>ETN WK34 2000</t>
  </si>
  <si>
    <t>5702329956567</t>
  </si>
  <si>
    <t>VELUX Eindeckrahmen WK34 2000</t>
  </si>
  <si>
    <t>ETNWK342000M</t>
  </si>
  <si>
    <t>ETN WK34 2000M</t>
  </si>
  <si>
    <t>5702329852050</t>
  </si>
  <si>
    <t>VELUX Eindeckrahmen ETN WK34 2000M</t>
  </si>
  <si>
    <t>ETQWK341000</t>
  </si>
  <si>
    <t>ETQ WK34 1000</t>
  </si>
  <si>
    <t>5702329956598</t>
  </si>
  <si>
    <t>VELUX Verlängerungsteil ETQ WK34 1000</t>
  </si>
  <si>
    <t>Metall, Alu, inkl. BFX</t>
  </si>
  <si>
    <t>ETQWK342000</t>
  </si>
  <si>
    <t>ETQ WK34 2000</t>
  </si>
  <si>
    <t>5702329956604</t>
  </si>
  <si>
    <t>VELUX Verlängerungsteil ETQ WK34 2000</t>
  </si>
  <si>
    <t>Metall, Alu, inkl. BDX/BFX</t>
  </si>
  <si>
    <t>ETQWK342000M</t>
  </si>
  <si>
    <t>ETQ WK34 2000M</t>
  </si>
  <si>
    <t>5702329783644</t>
  </si>
  <si>
    <t>VELUX Zw.Ri. a=10-16cm ETQ WK34 2000M</t>
  </si>
  <si>
    <t>ETSWK341000</t>
  </si>
  <si>
    <t>ETS WK34 1000</t>
  </si>
  <si>
    <t>5702329956611</t>
  </si>
  <si>
    <t>VELUX Verlängerungsteile ETS WK34 1000</t>
  </si>
  <si>
    <t>ETSWK342000</t>
  </si>
  <si>
    <t>ETS WK34 2000</t>
  </si>
  <si>
    <t>5702329956642</t>
  </si>
  <si>
    <t>VELUX Verlängerungsteile ETS WK34 2000</t>
  </si>
  <si>
    <t>ETSWK342000M</t>
  </si>
  <si>
    <t>ETS WK34 2000M</t>
  </si>
  <si>
    <t>5702329852081</t>
  </si>
  <si>
    <t>VELUX Verl. Zw.Ri. 10-16 ETS WK34 2000M</t>
  </si>
  <si>
    <t>ETWWK341000</t>
  </si>
  <si>
    <t>ETW WK34 1000</t>
  </si>
  <si>
    <t>5702329956673</t>
  </si>
  <si>
    <t>VELUX Verlängerungsteile ETW WK34 1000</t>
  </si>
  <si>
    <t>ETWWK341100</t>
  </si>
  <si>
    <t>ETW WK34 1100</t>
  </si>
  <si>
    <t>5702329956697</t>
  </si>
  <si>
    <t>VELUX Verlängerungsteile ETW WK34 1100</t>
  </si>
  <si>
    <t>Ziegel hoch/Welle Cu</t>
  </si>
  <si>
    <t>ETWWK341300</t>
  </si>
  <si>
    <t>ETW WK34 1300</t>
  </si>
  <si>
    <t>5702329956703</t>
  </si>
  <si>
    <t>VELUX Verlängerungsteile ETW WK34 1300</t>
  </si>
  <si>
    <t>Ziegel hoch/Welle Ti-Zink</t>
  </si>
  <si>
    <t>ETWWK342000</t>
  </si>
  <si>
    <t>ETW WK34 2000</t>
  </si>
  <si>
    <t>5702329956710</t>
  </si>
  <si>
    <t>VELUX Verlängerungsteile ETW WK34 2000</t>
  </si>
  <si>
    <t>inkl. BDX+BFX, Ziegel hoch/Welle Alu</t>
  </si>
  <si>
    <t>ETWWK342000M</t>
  </si>
  <si>
    <t>ETW WK34 2000M</t>
  </si>
  <si>
    <t>5702329852111</t>
  </si>
  <si>
    <t>VELUX Verl. Zw.Ri. 10-16 ETW WK34 2000M</t>
  </si>
  <si>
    <t>ETWWK342100</t>
  </si>
  <si>
    <t>ETW WK34 2100</t>
  </si>
  <si>
    <t>5702329956741</t>
  </si>
  <si>
    <t>VELUX Verlängerungsteile ETW WK34 2100</t>
  </si>
  <si>
    <t>ETWWK342100M</t>
  </si>
  <si>
    <t>ETW WK34 2100M</t>
  </si>
  <si>
    <t>5702329852128</t>
  </si>
  <si>
    <t>VELUX Verl. Zw.Ri. 10-16 ETW WK34 2100M</t>
  </si>
  <si>
    <t>ETWWK342300</t>
  </si>
  <si>
    <t>ETW WK34 2300</t>
  </si>
  <si>
    <t>5702329956758</t>
  </si>
  <si>
    <t>VELUX Verlängerungsteile ETW WK34 2300</t>
  </si>
  <si>
    <t>ETWWK342300M</t>
  </si>
  <si>
    <t>ETW WK34 2300M</t>
  </si>
  <si>
    <t>5702329852135</t>
  </si>
  <si>
    <t>VELUX Verl. Zw.Ri. 10-16 ETW WK34 2300M</t>
  </si>
  <si>
    <t>EWCK021000</t>
  </si>
  <si>
    <t>EW CK02 1000</t>
  </si>
  <si>
    <t>5702320029253</t>
  </si>
  <si>
    <t>Austausch-Eindeckrahmen EW CK02 1000</t>
  </si>
  <si>
    <t>EWCK021100</t>
  </si>
  <si>
    <t>EW CK02 1100</t>
  </si>
  <si>
    <t>5702320029260</t>
  </si>
  <si>
    <t>Austausch-Eindeckrahmen EW CK02 1100</t>
  </si>
  <si>
    <t>EWCK021300</t>
  </si>
  <si>
    <t>EW CK02 1300</t>
  </si>
  <si>
    <t>5702320029277</t>
  </si>
  <si>
    <t>Austausch-Eindeckrahmen EW CK02 1300</t>
  </si>
  <si>
    <t>EWCK026000F</t>
  </si>
  <si>
    <t>EW CK02 6000F</t>
  </si>
  <si>
    <t>5702320029284</t>
  </si>
  <si>
    <t>Austausch-Eindeckrahmen EW CK02 6000F</t>
  </si>
  <si>
    <t>----------------------------------------
Geeignet für Dächer mit flachem oder
profiliertem Eindeckmaterial
von 1,5 bis 12 cm Höhe.
Seitenteile gerade mit doppelten Wasser-
Ableit-Falzen und Schaumstoff-Dichtungs-
Profil.
----------------------------------------
Seitliche und untere Blendrahmen-
verblechung.
Die mitgelieferten 4 Dämmstreifen er-
möglichen die Dämmung des Blend-
rahmens.
Inklusive Anschlussschürze BFX
----------------------------------------
Material: Aluminium. Schürze des
Unterteils aus plissiertem Aluminium.
Farbton: wie Fenster-Abdeckung.</t>
  </si>
  <si>
    <t>EWCK041000</t>
  </si>
  <si>
    <t>EW CK04 1000</t>
  </si>
  <si>
    <t>5702320029291</t>
  </si>
  <si>
    <t>Austausch-Eindeckrahmen EW CK04 1000</t>
  </si>
  <si>
    <t>EWCK041100</t>
  </si>
  <si>
    <t>EW CK04 1100</t>
  </si>
  <si>
    <t>5702320029307</t>
  </si>
  <si>
    <t>Austausch-Eindeckrahmen EW CK04 1100</t>
  </si>
  <si>
    <t>EWCK041300</t>
  </si>
  <si>
    <t>EW CK04 1300</t>
  </si>
  <si>
    <t>5702320029314</t>
  </si>
  <si>
    <t>Austausch-Eindeckrahmen EW CK04 1300</t>
  </si>
  <si>
    <t>EWCK046000F</t>
  </si>
  <si>
    <t>EW CK04 6000F</t>
  </si>
  <si>
    <t>5702320029321</t>
  </si>
  <si>
    <t>Austausch-Eindeckrahmen EW CK04 6000F</t>
  </si>
  <si>
    <t>EWCK066000F</t>
  </si>
  <si>
    <t>EW CK06 6000F</t>
  </si>
  <si>
    <t>5702320029338</t>
  </si>
  <si>
    <t>Austausch-Eindeckrahmen EW CK06 6000F</t>
  </si>
  <si>
    <t>EWFK041000</t>
  </si>
  <si>
    <t>EW FK04 1000</t>
  </si>
  <si>
    <t>5702320029345</t>
  </si>
  <si>
    <t>Austausch-Eindeckrahmen EW FK04 1000</t>
  </si>
  <si>
    <t>EWFK046000F</t>
  </si>
  <si>
    <t>EW FK04 6000F</t>
  </si>
  <si>
    <t>5702320029352</t>
  </si>
  <si>
    <t>Austausch-Eindeckrahmen EW FK04 6000F</t>
  </si>
  <si>
    <t>EWFK061000</t>
  </si>
  <si>
    <t>EW FK06 1000</t>
  </si>
  <si>
    <t>5702320029369</t>
  </si>
  <si>
    <t>Austausch-Eindeckrahmen EW FK06 1000</t>
  </si>
  <si>
    <t>EWFK061100</t>
  </si>
  <si>
    <t>EW FK06 1100</t>
  </si>
  <si>
    <t>5702320029376</t>
  </si>
  <si>
    <t>Austausch-Eindeckrahmen EW FK06 1100</t>
  </si>
  <si>
    <t>EWFK061300</t>
  </si>
  <si>
    <t>EW FK06 1300</t>
  </si>
  <si>
    <t>5702320029383</t>
  </si>
  <si>
    <t>Austausch-Eindeckrahmen EW FK06 1300</t>
  </si>
  <si>
    <t>EWFK066000F</t>
  </si>
  <si>
    <t>EW FK06 6000F</t>
  </si>
  <si>
    <t>5702320029390</t>
  </si>
  <si>
    <t>Austausch-Eindeckrahmen EW FK06 6000F</t>
  </si>
  <si>
    <t>EWMK041000</t>
  </si>
  <si>
    <t>EW MK04 1000</t>
  </si>
  <si>
    <t>5702320029406</t>
  </si>
  <si>
    <t>Austausch-Eindeckrahmen EW MK04 1000</t>
  </si>
  <si>
    <t>EWMK041100</t>
  </si>
  <si>
    <t>EW MK04 1100</t>
  </si>
  <si>
    <t>5702320029413</t>
  </si>
  <si>
    <t>Austausch-Eindeckrahmen EW MK04 1100</t>
  </si>
  <si>
    <t>EWMK041300</t>
  </si>
  <si>
    <t>EW MK04 1300</t>
  </si>
  <si>
    <t>5702320029420</t>
  </si>
  <si>
    <t>Austausch-Eindeckrahmen EW MK04 1300</t>
  </si>
  <si>
    <t>EWMK046000F</t>
  </si>
  <si>
    <t>EW MK04 6000F</t>
  </si>
  <si>
    <t>5702320029437</t>
  </si>
  <si>
    <t>Austausch-Eindeckrahmen EW MK04 6000F</t>
  </si>
  <si>
    <t>EWMK061000</t>
  </si>
  <si>
    <t>EW MK06 1000</t>
  </si>
  <si>
    <t>5702320029444</t>
  </si>
  <si>
    <t>Austausch-Eindeckrahmen EW MK06 1000</t>
  </si>
  <si>
    <t>EWMK061100</t>
  </si>
  <si>
    <t>EW MK06 1100</t>
  </si>
  <si>
    <t>5702320029451</t>
  </si>
  <si>
    <t>Austausch-Eindeckrahmen EW MK06 1100</t>
  </si>
  <si>
    <t>EWMK061300</t>
  </si>
  <si>
    <t>EW MK06 1300</t>
  </si>
  <si>
    <t>5702320029468</t>
  </si>
  <si>
    <t>Austausch-Eindeckrahmen EW MK06 1300</t>
  </si>
  <si>
    <t>EWMK066000F</t>
  </si>
  <si>
    <t>EW MK06 6000F</t>
  </si>
  <si>
    <t>5702320029475</t>
  </si>
  <si>
    <t>Austausch-Eindeckrahmen EW MK06 6000F</t>
  </si>
  <si>
    <t>EWMK081000</t>
  </si>
  <si>
    <t>EW MK08 1000</t>
  </si>
  <si>
    <t>5702320029482</t>
  </si>
  <si>
    <t>Austausch-Eindeckrahmen EW MK08 1000</t>
  </si>
  <si>
    <t>EWMK081100</t>
  </si>
  <si>
    <t>EW MK08 1100</t>
  </si>
  <si>
    <t>5702320029499</t>
  </si>
  <si>
    <t>Austausch-Eindeckrahmen EW MK08 1100</t>
  </si>
  <si>
    <t>EWMK081300</t>
  </si>
  <si>
    <t>EW MK08 1300</t>
  </si>
  <si>
    <t>5702320029505</t>
  </si>
  <si>
    <t>Austausch-Eindeckrahmen EW MK08 1300</t>
  </si>
  <si>
    <t>EWMK086000F</t>
  </si>
  <si>
    <t>EW MK08 6000F</t>
  </si>
  <si>
    <t>5702320029512</t>
  </si>
  <si>
    <t>Austausch-Eindeckrahmen EW MK08 6000F</t>
  </si>
  <si>
    <t>EWMK101000</t>
  </si>
  <si>
    <t>EW MK10 1000</t>
  </si>
  <si>
    <t>5702320029529</t>
  </si>
  <si>
    <t>Austausch-Eindeckrahmen EW MK10 1000</t>
  </si>
  <si>
    <t>EWMK106000F</t>
  </si>
  <si>
    <t>EW MK10 6000F</t>
  </si>
  <si>
    <t>5702320029536</t>
  </si>
  <si>
    <t>Austausch-Eindeckrahmen EW MK10 6000F</t>
  </si>
  <si>
    <t>EWPK061000</t>
  </si>
  <si>
    <t>EW PK06 1000</t>
  </si>
  <si>
    <t>5702320029567</t>
  </si>
  <si>
    <t>Austausch-Eindeckrahmen EW PK06 1000</t>
  </si>
  <si>
    <t>EWPK066000F</t>
  </si>
  <si>
    <t>EW PK06 6000F</t>
  </si>
  <si>
    <t>5702320029574</t>
  </si>
  <si>
    <t>Austausch-Eindeckrahmen EW PK06 6000F</t>
  </si>
  <si>
    <t>EWPK081000</t>
  </si>
  <si>
    <t>EW PK08 1000</t>
  </si>
  <si>
    <t>5702320029581</t>
  </si>
  <si>
    <t>Austausch-Eindeckrahmen EW PK08 1000</t>
  </si>
  <si>
    <t>EWPK086000F</t>
  </si>
  <si>
    <t>EW PK08 6000F</t>
  </si>
  <si>
    <t>5702320029598</t>
  </si>
  <si>
    <t>Austausch-Eindeckrahmen EW PK08 6000F</t>
  </si>
  <si>
    <t>EWPK101000</t>
  </si>
  <si>
    <t>EW PK10 1000</t>
  </si>
  <si>
    <t>5702320029604</t>
  </si>
  <si>
    <t>Austausch-Eindeckrahmen EW PK10 1000</t>
  </si>
  <si>
    <t>EWPK101100</t>
  </si>
  <si>
    <t>EW PK10 1100</t>
  </si>
  <si>
    <t>5702320029611</t>
  </si>
  <si>
    <t>Austausch-Eindeckrahmen EW PK10 1100</t>
  </si>
  <si>
    <t>EWPK101300</t>
  </si>
  <si>
    <t>EW PK10 1300</t>
  </si>
  <si>
    <t>5702320029628</t>
  </si>
  <si>
    <t>Austausch-Eindeckrahmen EW PK10 1300</t>
  </si>
  <si>
    <t>EWPK106000F</t>
  </si>
  <si>
    <t>EW PK10 6000F</t>
  </si>
  <si>
    <t>5702320029635</t>
  </si>
  <si>
    <t>Austausch-Eindeckrahmen EW PK10 6000F</t>
  </si>
  <si>
    <t>EWSK061000</t>
  </si>
  <si>
    <t>EW SK06 1000</t>
  </si>
  <si>
    <t>5702320029642</t>
  </si>
  <si>
    <t>Austausch-Eindeckrahmen EW SK06 1000</t>
  </si>
  <si>
    <t>EWSK061100</t>
  </si>
  <si>
    <t>EW SK06 1100</t>
  </si>
  <si>
    <t>5702320029659</t>
  </si>
  <si>
    <t>Austausch-Eindeckrahmen EW SK06 1100</t>
  </si>
  <si>
    <t>EWSK061300</t>
  </si>
  <si>
    <t>EW SK06 1300</t>
  </si>
  <si>
    <t>5702320029666</t>
  </si>
  <si>
    <t>Austausch-Eindeckrahmen EW SK06 1300</t>
  </si>
  <si>
    <t>EWSK066000F</t>
  </si>
  <si>
    <t>EW SK06 6000F</t>
  </si>
  <si>
    <t>5702320029673</t>
  </si>
  <si>
    <t>Austausch-Eindeckrahmen EW SK06 6000F</t>
  </si>
  <si>
    <t>EWSK081000</t>
  </si>
  <si>
    <t>EW SK08 1000</t>
  </si>
  <si>
    <t>5702320029680</t>
  </si>
  <si>
    <t>Austausch-Eindeckrahmen EW SK08 1000</t>
  </si>
  <si>
    <t>EWSK086000F</t>
  </si>
  <si>
    <t>EW SK08 6000F</t>
  </si>
  <si>
    <t>5702320029697</t>
  </si>
  <si>
    <t>Austausch-Eindeckrahmen EW SK08 6000F</t>
  </si>
  <si>
    <t>EWSK101000</t>
  </si>
  <si>
    <t>EW SK10 1000</t>
  </si>
  <si>
    <t>5702320029703</t>
  </si>
  <si>
    <t>Austausch-Eindeckrahmen EW SK10 1000</t>
  </si>
  <si>
    <t>EWSK106000F</t>
  </si>
  <si>
    <t>EW SK10 6000F</t>
  </si>
  <si>
    <t>5702320029710</t>
  </si>
  <si>
    <t>Austausch-Eindeckrahmen EW SK10 6000F</t>
  </si>
  <si>
    <t>EWUK041000</t>
  </si>
  <si>
    <t>EW UK04 1000</t>
  </si>
  <si>
    <t>5702320029727</t>
  </si>
  <si>
    <t>Austausch-Eindeckrahmen EW UK04 1000</t>
  </si>
  <si>
    <t>EWUK041100</t>
  </si>
  <si>
    <t>EW UK04 1100</t>
  </si>
  <si>
    <t>5702320029734</t>
  </si>
  <si>
    <t>Austausch-Eindeckrahmen EW UK04 1100</t>
  </si>
  <si>
    <t>EWUK041300</t>
  </si>
  <si>
    <t>EW UK04 1300</t>
  </si>
  <si>
    <t>5702320029741</t>
  </si>
  <si>
    <t>Austausch-Eindeckrahmen EW UK04 1300</t>
  </si>
  <si>
    <t>EWUK046000F</t>
  </si>
  <si>
    <t>EW UK04 6000F</t>
  </si>
  <si>
    <t>5702320029758</t>
  </si>
  <si>
    <t>Austausch-Eindeckrahmen EW UK04 6000F</t>
  </si>
  <si>
    <t>EWUK081000</t>
  </si>
  <si>
    <t>EW UK08 1000</t>
  </si>
  <si>
    <t>5702320029772</t>
  </si>
  <si>
    <t>Austausch-Eindeckrahmen EW UK08 1000</t>
  </si>
  <si>
    <t>EWUK081100</t>
  </si>
  <si>
    <t>EW UK08 1100</t>
  </si>
  <si>
    <t>5702320029789</t>
  </si>
  <si>
    <t>Austausch-Eindeckrahmen EW UK08 1100</t>
  </si>
  <si>
    <t>EWUK081300</t>
  </si>
  <si>
    <t>EW UK08 1300</t>
  </si>
  <si>
    <t>5702320029796</t>
  </si>
  <si>
    <t>Austausch-Eindeckrahmen EW UK08 1300</t>
  </si>
  <si>
    <t>EWUK086000F</t>
  </si>
  <si>
    <t>EW UK08 6000F</t>
  </si>
  <si>
    <t>5702320029802</t>
  </si>
  <si>
    <t>Austausch-Eindeckrahmen EW UK08 6000F</t>
  </si>
  <si>
    <t>EWUK101000</t>
  </si>
  <si>
    <t>EW UK10 1000</t>
  </si>
  <si>
    <t>5702320029819</t>
  </si>
  <si>
    <t>Austausch-Eindeckrahmen EW UK10 1000</t>
  </si>
  <si>
    <t>EWUK106000F</t>
  </si>
  <si>
    <t>EW UK10 6000F</t>
  </si>
  <si>
    <t>5702320029826</t>
  </si>
  <si>
    <t>Austausch-Eindeckrahmen EW UK10 6000F</t>
  </si>
  <si>
    <t>EZ08111000</t>
  </si>
  <si>
    <t>EZ 0811 1000</t>
  </si>
  <si>
    <t>5702329323871</t>
  </si>
  <si>
    <t>VELUX Eindeckrahmen EZ 0811 1000</t>
  </si>
  <si>
    <t>Ziegel inkl. BFX Alu</t>
  </si>
  <si>
    <t>----------------------------------------
Geeignet für Dächer mit flachem oder
profiliertem Eindeckmaterial
von 1,5 bis 4,5 cm Höhe.
Seitenteile abgeknickt mit doppelten
Wasser-Ableitfalzen und Schaumstoff-
Dichtungs-Profil.
----------------------------------------
Seitliche und untere Blendrahmen-
verblechung.
Inklusive Anschlussschürze BFX
----------------------------------------
Material: Aluminium. Schürze des
Unterteils aus plissiertem Aluminium.
Farbton: wie Fenster-Abdeckung.</t>
  </si>
  <si>
    <t>EZ10111000</t>
  </si>
  <si>
    <t>EZ 1011 1000</t>
  </si>
  <si>
    <t>5702329323888</t>
  </si>
  <si>
    <t>VELUX Eindeckrahmen EZ 1011 1000</t>
  </si>
  <si>
    <t>EZ10141000</t>
  </si>
  <si>
    <t>EZ 1014 1000</t>
  </si>
  <si>
    <t>5702329323895</t>
  </si>
  <si>
    <t>VELUX Eindeckrahmen EZ 1014 1000</t>
  </si>
  <si>
    <t>EZCK021000</t>
  </si>
  <si>
    <t>EZ CK02 1000</t>
  </si>
  <si>
    <t>5702327869821</t>
  </si>
  <si>
    <t>VELUX Eindeckrahmen EZ CK02 1000</t>
  </si>
  <si>
    <t>EZCK026000</t>
  </si>
  <si>
    <t>EZ CK02 6000</t>
  </si>
  <si>
    <t>5702327869838</t>
  </si>
  <si>
    <t>VELUX Eindeckrahmen EZ CK02 6000</t>
  </si>
  <si>
    <t>Ziegel inkl. Dämmung und BFX Alu</t>
  </si>
  <si>
    <t>----------------------------------------
Geeignet für Dächer mit flachem oder
profiliertem Eindeckmaterial
von 1,5 bis 4,5 cm Höhe.
Seitenteile abgeknickt mit doppelten
Wasser-Ableitfalzen und Schaumstoff-
Dichtungs-Profil.
----------------------------------------
Seitliche und untere Blendrahmen-
verblechung.
Die mitgelieferten 4 Dämmstreifen er-
möglichen die Dämmung des Blend-
rahmens.
Inklusive Anschlussschürze BFX
----------------------------------------
Material: Aluminium. Schürze des
Unterteils aus plissiertem Aluminium.
Farbton: wie Fenster-Abdeckung.</t>
  </si>
  <si>
    <t>EZCK041000</t>
  </si>
  <si>
    <t>EZ CK04 1000</t>
  </si>
  <si>
    <t>5702327869845</t>
  </si>
  <si>
    <t>VELUX Eindeckrahmen EZ CK04 1000</t>
  </si>
  <si>
    <t>EZCK046000</t>
  </si>
  <si>
    <t>EZ CK04 6000</t>
  </si>
  <si>
    <t>5702327869852</t>
  </si>
  <si>
    <t>VELUX Eindeckrahmen EZ CK04 6000</t>
  </si>
  <si>
    <t>EZFK041000</t>
  </si>
  <si>
    <t>EZ FK04 1000</t>
  </si>
  <si>
    <t>5702327869869</t>
  </si>
  <si>
    <t>VELUX Eindeckrahmen EZ FK04 1000</t>
  </si>
  <si>
    <t>EZFK046000</t>
  </si>
  <si>
    <t>EZ FK04 6000</t>
  </si>
  <si>
    <t>5702327869876</t>
  </si>
  <si>
    <t>VELUX Eindeckrahmen EZ FK04 6000</t>
  </si>
  <si>
    <t>EZFK061000</t>
  </si>
  <si>
    <t>EZ FK06 1000</t>
  </si>
  <si>
    <t>5702327869883</t>
  </si>
  <si>
    <t>VELUX Eindeckrahmen EZ FK06 1000</t>
  </si>
  <si>
    <t>EZFK066000</t>
  </si>
  <si>
    <t>EZ FK06 6000</t>
  </si>
  <si>
    <t>5702327869890</t>
  </si>
  <si>
    <t>VELUX Eindeckrahmen EZ FK06 6000</t>
  </si>
  <si>
    <t>EZMK041000</t>
  </si>
  <si>
    <t>EZ MK04 1000</t>
  </si>
  <si>
    <t>5702327869906</t>
  </si>
  <si>
    <t>VELUX Eindeckrahmen EZ MK04 1000</t>
  </si>
  <si>
    <t>EZMK046000</t>
  </si>
  <si>
    <t>EZ MK04 6000</t>
  </si>
  <si>
    <t>5702327869913</t>
  </si>
  <si>
    <t>VELUX Eindeckrahmen EZ MK04 6000</t>
  </si>
  <si>
    <t>EZMK061000</t>
  </si>
  <si>
    <t>EZ MK06 1000</t>
  </si>
  <si>
    <t>5702327869920</t>
  </si>
  <si>
    <t>VELUX Eindeckrahmen EZ MK06 1000</t>
  </si>
  <si>
    <t>EZMK066000</t>
  </si>
  <si>
    <t>EZ MK06 6000</t>
  </si>
  <si>
    <t>5702327869937</t>
  </si>
  <si>
    <t>VELUX Eindeckrahmen EZ MK06 6000</t>
  </si>
  <si>
    <t>EZMK081000</t>
  </si>
  <si>
    <t>EZ MK08 1000</t>
  </si>
  <si>
    <t>5702327869944</t>
  </si>
  <si>
    <t>VELUX Eindeckrahmen EZ MK08 1000</t>
  </si>
  <si>
    <t>EZMK086000</t>
  </si>
  <si>
    <t>EZ MK08 6000</t>
  </si>
  <si>
    <t>5702327869951</t>
  </si>
  <si>
    <t>VELUX Eindeckrahmen EZ MK08 6000</t>
  </si>
  <si>
    <t>EZMK101000</t>
  </si>
  <si>
    <t>EZ MK10 1000</t>
  </si>
  <si>
    <t>5702327869968</t>
  </si>
  <si>
    <t>VELUX Eindeckrahmen EZ MK10 1000</t>
  </si>
  <si>
    <t>EZMK106000</t>
  </si>
  <si>
    <t>EZ MK10 6000</t>
  </si>
  <si>
    <t>5702327869975</t>
  </si>
  <si>
    <t>VELUX Eindeckrahmen EZ MK10 6000</t>
  </si>
  <si>
    <t>EZPK061000</t>
  </si>
  <si>
    <t>EZ PK06 1000</t>
  </si>
  <si>
    <t>5702327869982</t>
  </si>
  <si>
    <t>VELUX Eindeckrahmen EZ PK06 1000</t>
  </si>
  <si>
    <t>EZPK066000</t>
  </si>
  <si>
    <t>EZ PK06 6000</t>
  </si>
  <si>
    <t>5702327869999</t>
  </si>
  <si>
    <t>VELUX Eindeckrahmen EZ PK06 6000</t>
  </si>
  <si>
    <t>EZPK081000</t>
  </si>
  <si>
    <t>EZ PK08 1000</t>
  </si>
  <si>
    <t>5702327870001</t>
  </si>
  <si>
    <t>VELUX Eindeckrahmen EZ PK08 1000</t>
  </si>
  <si>
    <t>EZPK086000</t>
  </si>
  <si>
    <t>EZ PK08 6000</t>
  </si>
  <si>
    <t>5702327870018</t>
  </si>
  <si>
    <t>VELUX Eindeckrahmen EZ PK08 6000</t>
  </si>
  <si>
    <t>EZPK101000</t>
  </si>
  <si>
    <t>EZ PK10 1000</t>
  </si>
  <si>
    <t>5702327870025</t>
  </si>
  <si>
    <t>VELUX Eindeckrahmen EZ PK10 1000</t>
  </si>
  <si>
    <t>EZPK106000</t>
  </si>
  <si>
    <t>EZ PK10 6000</t>
  </si>
  <si>
    <t>5702327870032</t>
  </si>
  <si>
    <t>VELUX Eindeckrahmen EZ PK10 6000</t>
  </si>
  <si>
    <t>EZSK061000</t>
  </si>
  <si>
    <t>EZ SK06 1000</t>
  </si>
  <si>
    <t>5702327870049</t>
  </si>
  <si>
    <t>VELUX Eindeckrahmen EZ SK06 1000</t>
  </si>
  <si>
    <t>EZSK066000</t>
  </si>
  <si>
    <t>EZ SK06 6000</t>
  </si>
  <si>
    <t>5702327870056</t>
  </si>
  <si>
    <t>VELUX Eindeckrahmen EZ SK06 6000</t>
  </si>
  <si>
    <t>EZSK081000</t>
  </si>
  <si>
    <t>EZ SK08 1000</t>
  </si>
  <si>
    <t>5702327870063</t>
  </si>
  <si>
    <t>VELUX Eindeckrahmen EZ SK08 1000</t>
  </si>
  <si>
    <t>EZSK086000</t>
  </si>
  <si>
    <t>EZ SK08 6000</t>
  </si>
  <si>
    <t>5702327870070</t>
  </si>
  <si>
    <t>VELUX Eindeckrahmen EZ SK08 6000</t>
  </si>
  <si>
    <t>EZSK101000</t>
  </si>
  <si>
    <t>EZ SK10 1000</t>
  </si>
  <si>
    <t>5702327870087</t>
  </si>
  <si>
    <t>VELUX Eindeckrahmen EZ SK10 1000</t>
  </si>
  <si>
    <t>EZSK106000</t>
  </si>
  <si>
    <t>EZ SK10 6000</t>
  </si>
  <si>
    <t>5702327870094</t>
  </si>
  <si>
    <t>VELUX Eindeckrahmen EZ SK10 6000</t>
  </si>
  <si>
    <t>EZUK081000</t>
  </si>
  <si>
    <t>EZ UK08 1000</t>
  </si>
  <si>
    <t>5702327870100</t>
  </si>
  <si>
    <t>VELUX Eindeckrahmen EZ UK08 1000</t>
  </si>
  <si>
    <t>EZUK086000</t>
  </si>
  <si>
    <t>EZ UK08 6000</t>
  </si>
  <si>
    <t>5702327870117</t>
  </si>
  <si>
    <t>VELUX Eindeckrahmen EZ UK08 6000</t>
  </si>
  <si>
    <t>EZUK101000</t>
  </si>
  <si>
    <t>EZ UK10 1000</t>
  </si>
  <si>
    <t>5702327870124</t>
  </si>
  <si>
    <t>VELUX Eindeckrahmen EZ UK10 1000</t>
  </si>
  <si>
    <t>EZUK106000</t>
  </si>
  <si>
    <t>EZ UK10 6000</t>
  </si>
  <si>
    <t>5702327870131</t>
  </si>
  <si>
    <t>VELUX Eindeckrahmen EZ UK10 6000</t>
  </si>
  <si>
    <t>EZY211000</t>
  </si>
  <si>
    <t>EZ Y21 1000</t>
  </si>
  <si>
    <t>5702327915030</t>
  </si>
  <si>
    <t>VELUX Eindeckrahmen EZ Y21 1000</t>
  </si>
  <si>
    <t>----------------------------------------
Geeignet für Dächer mit flachem oder
profiliertem Eindeckmaterial
von 1,5 bis 4,5 cm Höhe.
Seitenteile abgeknickt mit doppelten
Wasser-Ableitfalzen und Schaumstoff-
Dichtungs-Profil.
----------------------------------------
Inklusive Anschlussschürze BFX
----------------------------------------
Material: Aluminium. Schürze des
Unterteils aus plissiertem Aluminium.
Farbton: wie Fenster-Abdeckung.</t>
  </si>
  <si>
    <t>EZY231000</t>
  </si>
  <si>
    <t>EZ Y23 1000</t>
  </si>
  <si>
    <t>5702327915054</t>
  </si>
  <si>
    <t>VELUX Eindeckrahmen EZ Y23 1000</t>
  </si>
  <si>
    <t>EZY331000</t>
  </si>
  <si>
    <t>EZ Y33 1000</t>
  </si>
  <si>
    <t>5702327915078</t>
  </si>
  <si>
    <t>VELUX Eindeckrahmen EZ Y33 1000</t>
  </si>
  <si>
    <t>EZY351000</t>
  </si>
  <si>
    <t>EZ Y35 1000</t>
  </si>
  <si>
    <t>5702327915092</t>
  </si>
  <si>
    <t>VELUX Eindeckrahmen EZ Y35 1000</t>
  </si>
  <si>
    <t>EZY431000</t>
  </si>
  <si>
    <t>EZ Y43 1000</t>
  </si>
  <si>
    <t>5702327915115</t>
  </si>
  <si>
    <t>VELUX Eindeckrahmen EZ Y43 1000</t>
  </si>
  <si>
    <t>EZY451000</t>
  </si>
  <si>
    <t>EZ Y45 1000</t>
  </si>
  <si>
    <t>5702327915139</t>
  </si>
  <si>
    <t>VELUX Eindeckrahmen EZ Y45 1000</t>
  </si>
  <si>
    <t>EZY471000</t>
  </si>
  <si>
    <t>EZ Y47 1000</t>
  </si>
  <si>
    <t>5702327915153</t>
  </si>
  <si>
    <t>VELUX Eindeckrahmen EZ Y47 1000</t>
  </si>
  <si>
    <t>EZY651000</t>
  </si>
  <si>
    <t>EZ Y65 1000</t>
  </si>
  <si>
    <t>5702327915177</t>
  </si>
  <si>
    <t>VELUX Eindeckrahmen EZ Y65 1000</t>
  </si>
  <si>
    <t>EZY671000</t>
  </si>
  <si>
    <t>EZ Y67 1000</t>
  </si>
  <si>
    <t>5702327915191</t>
  </si>
  <si>
    <t>VELUX Eindeckrahmen EZ Y67 1000</t>
  </si>
  <si>
    <t>EZY851000</t>
  </si>
  <si>
    <t>EZ Y85 1000</t>
  </si>
  <si>
    <t>5702327915214</t>
  </si>
  <si>
    <t>VELUX Eindeckrahmen EZ Y85 1000</t>
  </si>
  <si>
    <t>EZY871000</t>
  </si>
  <si>
    <t>EZ Y87 1000</t>
  </si>
  <si>
    <t>5702327915238</t>
  </si>
  <si>
    <t>VELUX Eindeckrahmen EZ Y87 1000</t>
  </si>
  <si>
    <t>EZY891000</t>
  </si>
  <si>
    <t>EZ Y89 1000</t>
  </si>
  <si>
    <t>5702327915252</t>
  </si>
  <si>
    <t>VELUX Eindeckrahmen EZ Y89 1000</t>
  </si>
  <si>
    <t>EZY971000</t>
  </si>
  <si>
    <t>EZ Y97 1000</t>
  </si>
  <si>
    <t>5702327915276</t>
  </si>
  <si>
    <t>VELUX Eindeckrahmen EZ Y97 1000</t>
  </si>
  <si>
    <t>EZY991000</t>
  </si>
  <si>
    <t>EZ Y99 1000</t>
  </si>
  <si>
    <t>5702327915290</t>
  </si>
  <si>
    <t>VELUX Eindeckrahmen EZ Y99 1000</t>
  </si>
  <si>
    <t>FHCC021045S</t>
  </si>
  <si>
    <t>FHC C02 1045S</t>
  </si>
  <si>
    <t>5702326271359</t>
  </si>
  <si>
    <t>VELUX Wabenplissee FHC C02 1045S</t>
  </si>
  <si>
    <t>415</t>
  </si>
  <si>
    <t>VELUX Wabenplissee</t>
  </si>
  <si>
    <t>50030699</t>
  </si>
  <si>
    <t>FHCC021045SWL</t>
  </si>
  <si>
    <t>FHC C02 1045SWL</t>
  </si>
  <si>
    <t>5702326271366</t>
  </si>
  <si>
    <t>VELUX Wabenplissee FHC C02 1045SWL</t>
  </si>
  <si>
    <t>FHCC021047S</t>
  </si>
  <si>
    <t>FHC C02 1047S</t>
  </si>
  <si>
    <t>5702326271397</t>
  </si>
  <si>
    <t>VELUX Wabenplissee FHC C02 1047S</t>
  </si>
  <si>
    <t>Graphit, alu Schiene, Standard</t>
  </si>
  <si>
    <t>FHCC021047SWL</t>
  </si>
  <si>
    <t>FHC C02 1047SWL</t>
  </si>
  <si>
    <t>5702326271410</t>
  </si>
  <si>
    <t>VELUX Wabenplissee FHC C02 1047SWL</t>
  </si>
  <si>
    <t>Graphit, weiße Schiene, Standard</t>
  </si>
  <si>
    <t>FHCC021049S</t>
  </si>
  <si>
    <t>FHC C02 1049S</t>
  </si>
  <si>
    <t>5702326271441</t>
  </si>
  <si>
    <t>VELUX Wabenplissee FHC C02 1049S</t>
  </si>
  <si>
    <t>Apricot, alu Schiene, Premium</t>
  </si>
  <si>
    <t>FHCC021049SWL</t>
  </si>
  <si>
    <t>FHC C02 1049SWL</t>
  </si>
  <si>
    <t>5702326271458</t>
  </si>
  <si>
    <t>VELUX Wabenplissee FHC C02 1049SWL</t>
  </si>
  <si>
    <t>Apricot, weiße Schiene, Premium</t>
  </si>
  <si>
    <t>FHCC021155S</t>
  </si>
  <si>
    <t>FHC C02 1155S</t>
  </si>
  <si>
    <t>5702327389015</t>
  </si>
  <si>
    <t>VELUX Wabenplissee FHC C02 1155S</t>
  </si>
  <si>
    <t>Beige, alu Schiene, Premium</t>
  </si>
  <si>
    <t>FHCC021155SWL</t>
  </si>
  <si>
    <t>FHC C02 1155SWL</t>
  </si>
  <si>
    <t>5702329130769</t>
  </si>
  <si>
    <t>VELUX Wabenplissee FHC C02 1155SWL</t>
  </si>
  <si>
    <t>Beige, weiße Schiene, Premium</t>
  </si>
  <si>
    <t>FHCC021156S</t>
  </si>
  <si>
    <t>FHC C02 1156S</t>
  </si>
  <si>
    <t>5702327389022</t>
  </si>
  <si>
    <t>VELUX Wabenplissee FHC C02 1156S</t>
  </si>
  <si>
    <t>Nachtblau, alu Schiene, Standard</t>
  </si>
  <si>
    <t>FHCC021156SWL</t>
  </si>
  <si>
    <t>FHC C02 1156SWL</t>
  </si>
  <si>
    <t>5702329130776</t>
  </si>
  <si>
    <t>VELUX Wabenplissee FHC C02 1156SWL</t>
  </si>
  <si>
    <t>Nachtblau, weiße Schiene, Standard</t>
  </si>
  <si>
    <t>FHCC021163S</t>
  </si>
  <si>
    <t>FHC C02 1163S</t>
  </si>
  <si>
    <t>5702329122344</t>
  </si>
  <si>
    <t>VELUX Wabenplissee FHC C02 1163S</t>
  </si>
  <si>
    <t>Betongrau, alu Schiene, Standard</t>
  </si>
  <si>
    <t>FHCC021163SWL</t>
  </si>
  <si>
    <t>FHC C02 1163SWL</t>
  </si>
  <si>
    <t>5702329130783</t>
  </si>
  <si>
    <t>VELUX Wabenplissee FHC C02 1163SWL</t>
  </si>
  <si>
    <t>Betongrau, weiße Schiene, Standard</t>
  </si>
  <si>
    <t>FHCC021164S</t>
  </si>
  <si>
    <t>FHC C02 1164S</t>
  </si>
  <si>
    <t>5702329122351</t>
  </si>
  <si>
    <t>VELUX Wabenplissee FHC C02 1164S</t>
  </si>
  <si>
    <t>Schiefergrau, alu Schiene, Premium</t>
  </si>
  <si>
    <t>FHCC021164SWL</t>
  </si>
  <si>
    <t>FHC C02 1164SWL</t>
  </si>
  <si>
    <t>5702329130790</t>
  </si>
  <si>
    <t>VELUX Wabenplissee FHC C02 1164SWL</t>
  </si>
  <si>
    <t>Schiefergrau, weiße Schiene, Premium</t>
  </si>
  <si>
    <t>FHCC021165S</t>
  </si>
  <si>
    <t>FHC C02 1165S</t>
  </si>
  <si>
    <t>5702329122368</t>
  </si>
  <si>
    <t>VELUX Wabenplissee FHC C02 1165S</t>
  </si>
  <si>
    <t>Muskat, alu Schiene, Premium</t>
  </si>
  <si>
    <t>FHCC021165SWL</t>
  </si>
  <si>
    <t>FHC C02 1165SWL</t>
  </si>
  <si>
    <t>5702329130806</t>
  </si>
  <si>
    <t>VELUX Wabenplissee FHC C02 1165SWL</t>
  </si>
  <si>
    <t>Muskat, weiße Schiene, Premium</t>
  </si>
  <si>
    <t>FHCC021166S</t>
  </si>
  <si>
    <t>FHC C02 1166S</t>
  </si>
  <si>
    <t>5702329122375</t>
  </si>
  <si>
    <t>VELUX Wabenplissee FHC C02 1166S</t>
  </si>
  <si>
    <t>Elfenbein, alu Schiene, Premium</t>
  </si>
  <si>
    <t>FHCC021166SWL</t>
  </si>
  <si>
    <t>FHC C02 1166SWL</t>
  </si>
  <si>
    <t>5702329130813</t>
  </si>
  <si>
    <t>VELUX Wabenplissee FHC C02 1166SWL</t>
  </si>
  <si>
    <t>Elfenbein, weiße Schiene, Premium</t>
  </si>
  <si>
    <t>FHCC021167S</t>
  </si>
  <si>
    <t>FHC C02 1167S</t>
  </si>
  <si>
    <t>5702329122382</t>
  </si>
  <si>
    <t>VELUX Wabenplissee FHC C02 1167S</t>
  </si>
  <si>
    <t>Sanddorn, alu Schiene, Premium</t>
  </si>
  <si>
    <t>FHCC021167SWL</t>
  </si>
  <si>
    <t>FHC C02 1167SWL</t>
  </si>
  <si>
    <t>5702329130820</t>
  </si>
  <si>
    <t>VELUX Wabenplissee FHC C02 1167SWL</t>
  </si>
  <si>
    <t>Sanddorn, weiße Schiene, Premium</t>
  </si>
  <si>
    <t>FHCC021168S</t>
  </si>
  <si>
    <t>FHC C02 1168S</t>
  </si>
  <si>
    <t>5702329122399</t>
  </si>
  <si>
    <t>VELUX Wabenplissee FHC C02 1168S</t>
  </si>
  <si>
    <t>Blassgrün, alu Schiene, Premium</t>
  </si>
  <si>
    <t>FHCC021168SWL</t>
  </si>
  <si>
    <t>FHC C02 1168SWL</t>
  </si>
  <si>
    <t>5702329130837</t>
  </si>
  <si>
    <t>VELUX Wabenplissee FHC C02 1168SWL</t>
  </si>
  <si>
    <t>Blassgrün, weiße Schiene, Premium</t>
  </si>
  <si>
    <t>FHCC021169S</t>
  </si>
  <si>
    <t>FHC C02 1169S</t>
  </si>
  <si>
    <t>5702329122405</t>
  </si>
  <si>
    <t>VELUX Wabenplissee FHC C02 1169S</t>
  </si>
  <si>
    <t>Gletscherblau, alu Schiene, Premium</t>
  </si>
  <si>
    <t>FHCC021169SWL</t>
  </si>
  <si>
    <t>FHC C02 1169SWL</t>
  </si>
  <si>
    <t>5702329130844</t>
  </si>
  <si>
    <t>VELUX Wabenplissee FHC C02 1169SWL</t>
  </si>
  <si>
    <t>Gletscherblau, weiße Schiene, Premium</t>
  </si>
  <si>
    <t>FHCC021170S</t>
  </si>
  <si>
    <t>FHC C02 1170S</t>
  </si>
  <si>
    <t>5702329122412</t>
  </si>
  <si>
    <t>VELUX Wabenplissee FHC C02 1170S</t>
  </si>
  <si>
    <t>Grautaupe, alu Schiene, Premium</t>
  </si>
  <si>
    <t>FHCC021170SWL</t>
  </si>
  <si>
    <t>FHC C02 1170SWL</t>
  </si>
  <si>
    <t>5702329130851</t>
  </si>
  <si>
    <t>VELUX Wabenplissee FHC C02 1170SWL</t>
  </si>
  <si>
    <t>Grautaupe, weiße Schiene, Premium</t>
  </si>
  <si>
    <t>FHCC021171S</t>
  </si>
  <si>
    <t>FHC C02 1171S</t>
  </si>
  <si>
    <t>5702329122429</t>
  </si>
  <si>
    <t>VELUX Wabenplissee FHC C02 1171S</t>
  </si>
  <si>
    <t>Cremegrau, alu Schiene, Premium</t>
  </si>
  <si>
    <t>FHCC021171SWL</t>
  </si>
  <si>
    <t>FHC C02 1171SWL</t>
  </si>
  <si>
    <t>5702329130868</t>
  </si>
  <si>
    <t>VELUX Wabenplissee FHC C02 1171SWL</t>
  </si>
  <si>
    <t>Cremegrau, weiße Schiene, Premium</t>
  </si>
  <si>
    <t>FHCC021172S</t>
  </si>
  <si>
    <t>FHC C02 1172S</t>
  </si>
  <si>
    <t>5702329122436</t>
  </si>
  <si>
    <t>VELUX Wabenplissee FHC C02 1172S</t>
  </si>
  <si>
    <t>Lichtgrau, alu Schiene, Premium</t>
  </si>
  <si>
    <t>FHCC021172SWL</t>
  </si>
  <si>
    <t>FHC C02 1172SWL</t>
  </si>
  <si>
    <t>5702329130875</t>
  </si>
  <si>
    <t>VELUX Wabenplissee FHC C02 1172SWL</t>
  </si>
  <si>
    <t>Lichtgrau, weiße Schiene, Premium</t>
  </si>
  <si>
    <t>FHCC021173S</t>
  </si>
  <si>
    <t>FHC C02 1173S</t>
  </si>
  <si>
    <t>5702329122443</t>
  </si>
  <si>
    <t>VELUX Wabenplissee FHC C02 1173S</t>
  </si>
  <si>
    <t>Petrol, alu Schiene, Premium</t>
  </si>
  <si>
    <t>FHCC021173SWL</t>
  </si>
  <si>
    <t>FHC C02 1173SWL</t>
  </si>
  <si>
    <t>5702329130882</t>
  </si>
  <si>
    <t>VELUX Wabenplissee FHC C02 1173SWL</t>
  </si>
  <si>
    <t>Petrol, weiße Schiene, Premium</t>
  </si>
  <si>
    <t>FHCC041045S</t>
  </si>
  <si>
    <t>FHC C04 1045S</t>
  </si>
  <si>
    <t>5702326271540</t>
  </si>
  <si>
    <t>VELUX Wabenplissee FHC C04 1045S</t>
  </si>
  <si>
    <t>FHCC041045SWL</t>
  </si>
  <si>
    <t>FHC C04 1045SWL</t>
  </si>
  <si>
    <t>5702326271557</t>
  </si>
  <si>
    <t>VELUX Wabenplissee FHC C04 1045SWL</t>
  </si>
  <si>
    <t>FHCC041047S</t>
  </si>
  <si>
    <t>FHC C04 1047S</t>
  </si>
  <si>
    <t>5702326271588</t>
  </si>
  <si>
    <t>VELUX Wabenplissee FHC C04 1047S</t>
  </si>
  <si>
    <t>FHCC041047SWL</t>
  </si>
  <si>
    <t>FHC C04 1047SWL</t>
  </si>
  <si>
    <t>5702326271595</t>
  </si>
  <si>
    <t>VELUX Wabenplissee FHC C04 1047SWL</t>
  </si>
  <si>
    <t>FHCC041049S</t>
  </si>
  <si>
    <t>FHC C04 1049S</t>
  </si>
  <si>
    <t>5702326271632</t>
  </si>
  <si>
    <t>VELUX Wabenplissee FHC C04 1049S</t>
  </si>
  <si>
    <t>FHCC041049SWL</t>
  </si>
  <si>
    <t>FHC C04 1049SWL</t>
  </si>
  <si>
    <t>5702326271649</t>
  </si>
  <si>
    <t>VELUX Wabenplissee FHC C04 1049SWL</t>
  </si>
  <si>
    <t>FHCC041155S</t>
  </si>
  <si>
    <t>FHC C04 1155S</t>
  </si>
  <si>
    <t>5702327389091</t>
  </si>
  <si>
    <t>VELUX Wabenplissee FHC C04 1155S</t>
  </si>
  <si>
    <t>FHCC041155SWL</t>
  </si>
  <si>
    <t>FHC C04 1155SWL</t>
  </si>
  <si>
    <t>5702329130899</t>
  </si>
  <si>
    <t>VELUX Wabenplissee FHC C04 1155SWL</t>
  </si>
  <si>
    <t>FHCC041156S</t>
  </si>
  <si>
    <t>FHC C04 1156S</t>
  </si>
  <si>
    <t>5702327389107</t>
  </si>
  <si>
    <t>VELUX Wabenplissee FHC C04 1156S</t>
  </si>
  <si>
    <t>FHCC041156SWL</t>
  </si>
  <si>
    <t>FHC C04 1156SWL</t>
  </si>
  <si>
    <t>5702329130905</t>
  </si>
  <si>
    <t>VELUX Wabenplissee FHC C04 1156SWL</t>
  </si>
  <si>
    <t>FHCC041163S</t>
  </si>
  <si>
    <t>FHC C04 1163S</t>
  </si>
  <si>
    <t>5702329122450</t>
  </si>
  <si>
    <t>VELUX Wabenplissee FHC C04 1163S</t>
  </si>
  <si>
    <t>FHCC041163SWL</t>
  </si>
  <si>
    <t>FHC C04 1163SWL</t>
  </si>
  <si>
    <t>5702329130912</t>
  </si>
  <si>
    <t>VELUX Wabenplissee FHC C04 1163SWL</t>
  </si>
  <si>
    <t>FHCC041164S</t>
  </si>
  <si>
    <t>FHC C04 1164S</t>
  </si>
  <si>
    <t>5702329122467</t>
  </si>
  <si>
    <t>VELUX Wabenplissee FHC C04 1164S</t>
  </si>
  <si>
    <t>FHCC041164SWL</t>
  </si>
  <si>
    <t>FHC C04 1164SWL</t>
  </si>
  <si>
    <t>5702329130929</t>
  </si>
  <si>
    <t>VELUX Wabenplissee FHC C04 1164SWL</t>
  </si>
  <si>
    <t>FHCC041165S</t>
  </si>
  <si>
    <t>FHC C04 1165S</t>
  </si>
  <si>
    <t>5702329122474</t>
  </si>
  <si>
    <t>VELUX Wabenplissee FHC C04 1165S</t>
  </si>
  <si>
    <t>FHCC041165SWL</t>
  </si>
  <si>
    <t>FHC C04 1165SWL</t>
  </si>
  <si>
    <t>5702329130936</t>
  </si>
  <si>
    <t>VELUX Wabenplissee FHC C04 1165SWL</t>
  </si>
  <si>
    <t>FHCC041166S</t>
  </si>
  <si>
    <t>FHC C04 1166S</t>
  </si>
  <si>
    <t>5702329122481</t>
  </si>
  <si>
    <t>VELUX Wabenplissee FHC C04 1166S</t>
  </si>
  <si>
    <t>FHCC041166SWL</t>
  </si>
  <si>
    <t>FHC C04 1166SWL</t>
  </si>
  <si>
    <t>5702329130943</t>
  </si>
  <si>
    <t>VELUX Wabenplissee FHC C04 1166SWL</t>
  </si>
  <si>
    <t>FHCC041167S</t>
  </si>
  <si>
    <t>FHC C04 1167S</t>
  </si>
  <si>
    <t>5702329122498</t>
  </si>
  <si>
    <t>VELUX Wabenplissee FHC C04 1167S</t>
  </si>
  <si>
    <t>FHCC041167SWL</t>
  </si>
  <si>
    <t>FHC C04 1167SWL</t>
  </si>
  <si>
    <t>5702329130950</t>
  </si>
  <si>
    <t>VELUX Wabenplissee FHC C04 1167SWL</t>
  </si>
  <si>
    <t>FHCC041168S</t>
  </si>
  <si>
    <t>FHC C04 1168S</t>
  </si>
  <si>
    <t>5702329122504</t>
  </si>
  <si>
    <t>VELUX Wabenplissee FHC C04 1168S</t>
  </si>
  <si>
    <t>FHCC041168SWL</t>
  </si>
  <si>
    <t>FHC C04 1168SWL</t>
  </si>
  <si>
    <t>5702329130967</t>
  </si>
  <si>
    <t>VELUX Wabenplissee FHC C04 1168SWL</t>
  </si>
  <si>
    <t>FHCC041169S</t>
  </si>
  <si>
    <t>FHC C04 1169S</t>
  </si>
  <si>
    <t>5702329122511</t>
  </si>
  <si>
    <t>VELUX Wabenplissee FHC C04 1169S</t>
  </si>
  <si>
    <t>FHCC041169SWL</t>
  </si>
  <si>
    <t>FHC C04 1169SWL</t>
  </si>
  <si>
    <t>5702329130974</t>
  </si>
  <si>
    <t>VELUX Wabenplissee FHC C04 1169SWL</t>
  </si>
  <si>
    <t>FHCC041170S</t>
  </si>
  <si>
    <t>FHC C04 1170S</t>
  </si>
  <si>
    <t>5702329122528</t>
  </si>
  <si>
    <t>VELUX Wabenplissee FHC C04 1170S</t>
  </si>
  <si>
    <t>FHCC041170SWL</t>
  </si>
  <si>
    <t>FHC C04 1170SWL</t>
  </si>
  <si>
    <t>5702329130981</t>
  </si>
  <si>
    <t>VELUX Wabenplissee FHC C04 1170SWL</t>
  </si>
  <si>
    <t>FHCC041171S</t>
  </si>
  <si>
    <t>FHC C04 1171S</t>
  </si>
  <si>
    <t>5702329122535</t>
  </si>
  <si>
    <t>VELUX Wabenplissee FHC C04 1171S</t>
  </si>
  <si>
    <t>FHCC041171SWL</t>
  </si>
  <si>
    <t>FHC C04 1171SWL</t>
  </si>
  <si>
    <t>5702329130998</t>
  </si>
  <si>
    <t>VELUX Wabenplissee FHC C04 1171SWL</t>
  </si>
  <si>
    <t>FHCC041172S</t>
  </si>
  <si>
    <t>FHC C04 1172S</t>
  </si>
  <si>
    <t>5702329122542</t>
  </si>
  <si>
    <t>VELUX Wabenplissee FHC C04 1172S</t>
  </si>
  <si>
    <t>FHCC041172SWL</t>
  </si>
  <si>
    <t>FHC C04 1172SWL</t>
  </si>
  <si>
    <t>5702329131001</t>
  </si>
  <si>
    <t>VELUX Wabenplissee FHC C04 1172SWL</t>
  </si>
  <si>
    <t>FHCC041173S</t>
  </si>
  <si>
    <t>FHC C04 1173S</t>
  </si>
  <si>
    <t>5702329122559</t>
  </si>
  <si>
    <t>VELUX Wabenplissee FHC C04 1173S</t>
  </si>
  <si>
    <t>FHCC041173SWL</t>
  </si>
  <si>
    <t>FHC C04 1173SWL</t>
  </si>
  <si>
    <t>5702329131018</t>
  </si>
  <si>
    <t>VELUX Wabenplissee FHC C04 1173SWL</t>
  </si>
  <si>
    <t>FHCC061045S</t>
  </si>
  <si>
    <t>FHC C06 1045S</t>
  </si>
  <si>
    <t>5702326271731</t>
  </si>
  <si>
    <t>VELUX Wabenplissee FHC C06 1045S</t>
  </si>
  <si>
    <t>FHCC061045SWL</t>
  </si>
  <si>
    <t>FHC C06 1045SWL</t>
  </si>
  <si>
    <t>5702326271748</t>
  </si>
  <si>
    <t>VELUX Wabenplissee FHC C06 1045SWL</t>
  </si>
  <si>
    <t>FHCC061047S</t>
  </si>
  <si>
    <t>FHC C06 1047S</t>
  </si>
  <si>
    <t>5702326271779</t>
  </si>
  <si>
    <t>VELUX Wabenplissee FHC C06 1047S</t>
  </si>
  <si>
    <t>FHCC061047SWL</t>
  </si>
  <si>
    <t>FHC C06 1047SWL</t>
  </si>
  <si>
    <t>5702326271786</t>
  </si>
  <si>
    <t>VELUX Wabenplissee FHC C06 1047SWL</t>
  </si>
  <si>
    <t>FHCC061049S</t>
  </si>
  <si>
    <t>FHC C06 1049S</t>
  </si>
  <si>
    <t>5702326271823</t>
  </si>
  <si>
    <t>VELUX Wabenplissee FHC C06 1049S</t>
  </si>
  <si>
    <t>FHCC061049SWL</t>
  </si>
  <si>
    <t>FHC C06 1049SWL</t>
  </si>
  <si>
    <t>5702326271830</t>
  </si>
  <si>
    <t>VELUX Wabenplissee FHC C06 1049SWL</t>
  </si>
  <si>
    <t>FHCC061155S</t>
  </si>
  <si>
    <t>FHC C06 1155S</t>
  </si>
  <si>
    <t>5702327389176</t>
  </si>
  <si>
    <t>VELUX Wabenplissee FHC C06 1155S</t>
  </si>
  <si>
    <t>FHCC061155SWL</t>
  </si>
  <si>
    <t>FHC C06 1155SWL</t>
  </si>
  <si>
    <t>5702329131025</t>
  </si>
  <si>
    <t>VELUX Wabenplissee FHC C06 1155SWL</t>
  </si>
  <si>
    <t>FHCC061156S</t>
  </si>
  <si>
    <t>FHC C06 1156S</t>
  </si>
  <si>
    <t>5702327389183</t>
  </si>
  <si>
    <t>VELUX Wabenplissee FHC C06 1156S</t>
  </si>
  <si>
    <t>FHCC061156SWL</t>
  </si>
  <si>
    <t>FHC C06 1156SWL</t>
  </si>
  <si>
    <t>5702329131032</t>
  </si>
  <si>
    <t>VELUX Wabenplissee FHC C06 1156SWL</t>
  </si>
  <si>
    <t>FHCC061163S</t>
  </si>
  <si>
    <t>FHC C06 1163S</t>
  </si>
  <si>
    <t>5702329122566</t>
  </si>
  <si>
    <t>VELUX Wabenplissee FHC C06 1163S</t>
  </si>
  <si>
    <t>FHCC061163SWL</t>
  </si>
  <si>
    <t>FHC C06 1163SWL</t>
  </si>
  <si>
    <t>5702329131049</t>
  </si>
  <si>
    <t>VELUX Wabenplissee FHC C06 1163SWL</t>
  </si>
  <si>
    <t>FHCC061164S</t>
  </si>
  <si>
    <t>FHC C06 1164S</t>
  </si>
  <si>
    <t>5702329122573</t>
  </si>
  <si>
    <t>VELUX Wabenplissee FHC C06 1164S</t>
  </si>
  <si>
    <t>FHCC061164SWL</t>
  </si>
  <si>
    <t>FHC C06 1164SWL</t>
  </si>
  <si>
    <t>5702329131056</t>
  </si>
  <si>
    <t>VELUX Wabenplissee FHC C06 1164SWL</t>
  </si>
  <si>
    <t>FHCC061165S</t>
  </si>
  <si>
    <t>FHC C06 1165S</t>
  </si>
  <si>
    <t>5702329122580</t>
  </si>
  <si>
    <t>VELUX Wabenplissee FHC C06 1165S</t>
  </si>
  <si>
    <t>FHCC061165SWL</t>
  </si>
  <si>
    <t>FHC C06 1165SWL</t>
  </si>
  <si>
    <t>5702329131063</t>
  </si>
  <si>
    <t>VELUX Wabenplissee FHC C06 1165SWL</t>
  </si>
  <si>
    <t>FHCC061166S</t>
  </si>
  <si>
    <t>FHC C06 1166S</t>
  </si>
  <si>
    <t>5702329122597</t>
  </si>
  <si>
    <t>VELUX Wabenplissee FHC C06 1166S</t>
  </si>
  <si>
    <t>FHCC061166SWL</t>
  </si>
  <si>
    <t>FHC C06 1166SWL</t>
  </si>
  <si>
    <t>5702329131070</t>
  </si>
  <si>
    <t>VELUX Wabenplissee FHC C06 1166SWL</t>
  </si>
  <si>
    <t>FHCC061167S</t>
  </si>
  <si>
    <t>FHC C06 1167S</t>
  </si>
  <si>
    <t>5702329122603</t>
  </si>
  <si>
    <t>VELUX Wabenplissee FHC C06 1167S</t>
  </si>
  <si>
    <t>FHCC061167SWL</t>
  </si>
  <si>
    <t>FHC C06 1167SWL</t>
  </si>
  <si>
    <t>5702329131087</t>
  </si>
  <si>
    <t>VELUX Wabenplissee FHC C06 1167SWL</t>
  </si>
  <si>
    <t>FHCC061168S</t>
  </si>
  <si>
    <t>FHC C06 1168S</t>
  </si>
  <si>
    <t>5702329122610</t>
  </si>
  <si>
    <t>VELUX Wabenplissee FHC C06 1168S</t>
  </si>
  <si>
    <t>FHCC061168SWL</t>
  </si>
  <si>
    <t>FHC C06 1168SWL</t>
  </si>
  <si>
    <t>5702329131094</t>
  </si>
  <si>
    <t>VELUX Wabenplissee FHC C06 1168SWL</t>
  </si>
  <si>
    <t>FHCC061169S</t>
  </si>
  <si>
    <t>FHC C06 1169S</t>
  </si>
  <si>
    <t>5702329122627</t>
  </si>
  <si>
    <t>VELUX Wabenplissee FHC C06 1169S</t>
  </si>
  <si>
    <t>FHCC061169SWL</t>
  </si>
  <si>
    <t>FHC C06 1169SWL</t>
  </si>
  <si>
    <t>5702329131100</t>
  </si>
  <si>
    <t>VELUX Wabenplissee FHC C06 1169SWL</t>
  </si>
  <si>
    <t>FHCC061170S</t>
  </si>
  <si>
    <t>FHC C06 1170S</t>
  </si>
  <si>
    <t>5702329122634</t>
  </si>
  <si>
    <t>VELUX Wabenplissee FHC C06 1170S</t>
  </si>
  <si>
    <t>FHCC061170SWL</t>
  </si>
  <si>
    <t>FHC C06 1170SWL</t>
  </si>
  <si>
    <t>5702329131117</t>
  </si>
  <si>
    <t>VELUX Wabenplissee FHC C06 1170SWL</t>
  </si>
  <si>
    <t>FHCC061171S</t>
  </si>
  <si>
    <t>FHC C06 1171S</t>
  </si>
  <si>
    <t>5702329122641</t>
  </si>
  <si>
    <t>VELUX Wabenplissee FHC C06 1171S</t>
  </si>
  <si>
    <t>FHCC061171SWL</t>
  </si>
  <si>
    <t>FHC C06 1171SWL</t>
  </si>
  <si>
    <t>5702329131124</t>
  </si>
  <si>
    <t>VELUX Wabenplissee FHC C06 1171SWL</t>
  </si>
  <si>
    <t>FHCC061172S</t>
  </si>
  <si>
    <t>FHC C06 1172S</t>
  </si>
  <si>
    <t>5702329122658</t>
  </si>
  <si>
    <t>VELUX Wabenplissee FHC C06 1172S</t>
  </si>
  <si>
    <t>FHCC061172SWL</t>
  </si>
  <si>
    <t>FHC C06 1172SWL</t>
  </si>
  <si>
    <t>5702329131131</t>
  </si>
  <si>
    <t>VELUX Wabenplissee FHC C06 1172SWL</t>
  </si>
  <si>
    <t>FHCC061173S</t>
  </si>
  <si>
    <t>FHC C06 1173S</t>
  </si>
  <si>
    <t>5702329122665</t>
  </si>
  <si>
    <t>VELUX Wabenplissee FHC C06 1173S</t>
  </si>
  <si>
    <t>FHCC061173SWL</t>
  </si>
  <si>
    <t>FHC C06 1173SWL</t>
  </si>
  <si>
    <t>5702329131148</t>
  </si>
  <si>
    <t>VELUX Wabenplissee FHC C06 1173SWL</t>
  </si>
  <si>
    <t>FHCCK021045S</t>
  </si>
  <si>
    <t>FHC CK02 1045S</t>
  </si>
  <si>
    <t>5702326325922</t>
  </si>
  <si>
    <t>VELUX Wabenplissee FHC CK02 1045S</t>
  </si>
  <si>
    <t>FHCCK021045SWL</t>
  </si>
  <si>
    <t>FHC CK02 1045SWL</t>
  </si>
  <si>
    <t>5702326325939</t>
  </si>
  <si>
    <t>VELUX Wabenplissee FHC CK02 1045SWL</t>
  </si>
  <si>
    <t>FHCCK021047S</t>
  </si>
  <si>
    <t>FHC CK02 1047S</t>
  </si>
  <si>
    <t>5702326325960</t>
  </si>
  <si>
    <t>VELUX Wabenplissee FHC CK02 1047S</t>
  </si>
  <si>
    <t>FHCCK021047SWL</t>
  </si>
  <si>
    <t>FHC CK02 1047SWL</t>
  </si>
  <si>
    <t>5702326325977</t>
  </si>
  <si>
    <t>VELUX Wabenplissee FHC CK02 1047SWL</t>
  </si>
  <si>
    <t>FHCCK021049S</t>
  </si>
  <si>
    <t>FHC CK02 1049S</t>
  </si>
  <si>
    <t>5702326326004</t>
  </si>
  <si>
    <t>VELUX Wabenplissee FHC CK02 1049S</t>
  </si>
  <si>
    <t>FHCCK021049SWL</t>
  </si>
  <si>
    <t>FHC CK02 1049SWL</t>
  </si>
  <si>
    <t>5702326326011</t>
  </si>
  <si>
    <t>VELUX Wabenplissee FHC CK02 1049SWL</t>
  </si>
  <si>
    <t>FHCCK021155S</t>
  </si>
  <si>
    <t>FHC CK02 1155S</t>
  </si>
  <si>
    <t>5702327389336</t>
  </si>
  <si>
    <t>VELUX Wabenplissee FHC CK02 1155S</t>
  </si>
  <si>
    <t>FHCCK021155SWL</t>
  </si>
  <si>
    <t>FHC CK02 1155SWL</t>
  </si>
  <si>
    <t>5702329131285</t>
  </si>
  <si>
    <t>VELUX Wabenplissee FHC CK02 1155SWL</t>
  </si>
  <si>
    <t>FHCCK021156S</t>
  </si>
  <si>
    <t>FHC CK02 1156S</t>
  </si>
  <si>
    <t>5702327389343</t>
  </si>
  <si>
    <t>VELUX Wabenplissee FHC CK02 1156S</t>
  </si>
  <si>
    <t>Nachtblau, alu Schiene, Premium</t>
  </si>
  <si>
    <t>FHCCK021156SWL</t>
  </si>
  <si>
    <t>FHC CK02 1156SWL</t>
  </si>
  <si>
    <t>5702329131292</t>
  </si>
  <si>
    <t>VELUX Wabenplissee FHC CK02 1156SWL</t>
  </si>
  <si>
    <t>Nachtblau, weiße Schiene, Premium</t>
  </si>
  <si>
    <t>FHCCK021163S</t>
  </si>
  <si>
    <t>FHC CK02 1163S</t>
  </si>
  <si>
    <t>5702329122788</t>
  </si>
  <si>
    <t>VELUX Wabenplissee FHC CK02 1163S</t>
  </si>
  <si>
    <t>FHCCK021163SWL</t>
  </si>
  <si>
    <t>FHC CK02 1163SWL</t>
  </si>
  <si>
    <t>5702329131308</t>
  </si>
  <si>
    <t>VELUX Wabenplissee FHC CK02 1163SWL</t>
  </si>
  <si>
    <t>FHCCK021164S</t>
  </si>
  <si>
    <t>FHC CK02 1164S</t>
  </si>
  <si>
    <t>5702329122795</t>
  </si>
  <si>
    <t>VELUX Wabenplissee FHC CK02 1164S</t>
  </si>
  <si>
    <t>FHCCK021164SWL</t>
  </si>
  <si>
    <t>FHC CK02 1164SWL</t>
  </si>
  <si>
    <t>5702329131315</t>
  </si>
  <si>
    <t>VELUX Wabenplissee FHC CK02 1164SWL</t>
  </si>
  <si>
    <t>FHCCK021165S</t>
  </si>
  <si>
    <t>FHC CK02 1165S</t>
  </si>
  <si>
    <t>5702329122801</t>
  </si>
  <si>
    <t>VELUX Wabenplissee FHC CK02 1165S</t>
  </si>
  <si>
    <t>FHCCK021165SWL</t>
  </si>
  <si>
    <t>FHC CK02 1165SWL</t>
  </si>
  <si>
    <t>5702329131322</t>
  </si>
  <si>
    <t>VELUX Wabenplissee FHC CK02 1165SWL</t>
  </si>
  <si>
    <t>FHCCK021166S</t>
  </si>
  <si>
    <t>FHC CK02 1166S</t>
  </si>
  <si>
    <t>5702329122818</t>
  </si>
  <si>
    <t>VELUX Wabenplissee FHC CK02 1166S</t>
  </si>
  <si>
    <t>FHCCK021166SWL</t>
  </si>
  <si>
    <t>FHC CK02 1166SWL</t>
  </si>
  <si>
    <t>5702329131339</t>
  </si>
  <si>
    <t>VELUX Wabenplissee FHC CK02 1166SWL</t>
  </si>
  <si>
    <t>FHCCK021167S</t>
  </si>
  <si>
    <t>FHC CK02 1167S</t>
  </si>
  <si>
    <t>5702329122825</t>
  </si>
  <si>
    <t>VELUX Wabenplissee FHC CK02 1167S</t>
  </si>
  <si>
    <t>FHCCK021167SWL</t>
  </si>
  <si>
    <t>FHC CK02 1167SWL</t>
  </si>
  <si>
    <t>5702329131346</t>
  </si>
  <si>
    <t>VELUX Wabenplissee FHC CK02 1167SWL</t>
  </si>
  <si>
    <t>FHCCK021168S</t>
  </si>
  <si>
    <t>FHC CK02 1168S</t>
  </si>
  <si>
    <t>5702329122832</t>
  </si>
  <si>
    <t>VELUX Wabenplissee FHC CK02 1168S</t>
  </si>
  <si>
    <t>FHCCK021168SWL</t>
  </si>
  <si>
    <t>FHC CK02 1168SWL</t>
  </si>
  <si>
    <t>5702329131353</t>
  </si>
  <si>
    <t>VELUX Wabenplissee FHC CK02 1168SWL</t>
  </si>
  <si>
    <t>FHCCK021169S</t>
  </si>
  <si>
    <t>FHC CK02 1169S</t>
  </si>
  <si>
    <t>5702329122849</t>
  </si>
  <si>
    <t>VELUX Wabenplissee FHC CK02 1169S</t>
  </si>
  <si>
    <t>FHCCK021169SWL</t>
  </si>
  <si>
    <t>FHC CK02 1169SWL</t>
  </si>
  <si>
    <t>5702329131360</t>
  </si>
  <si>
    <t>VELUX Wabenplissee FHC CK02 1169SWL</t>
  </si>
  <si>
    <t>FHCCK021170S</t>
  </si>
  <si>
    <t>FHC CK02 1170S</t>
  </si>
  <si>
    <t>5702329122856</t>
  </si>
  <si>
    <t>VELUX Wabenplissee FHC CK02 1170S</t>
  </si>
  <si>
    <t>FHCCK021170SWL</t>
  </si>
  <si>
    <t>FHC CK02 1170SWL</t>
  </si>
  <si>
    <t>5702329131377</t>
  </si>
  <si>
    <t>VELUX Wabenplissee FHC CK02 1170SWL</t>
  </si>
  <si>
    <t>FHCCK021171S</t>
  </si>
  <si>
    <t>FHC CK02 1171S</t>
  </si>
  <si>
    <t>5702329122863</t>
  </si>
  <si>
    <t>VELUX Wabenplissee FHC CK02 1171S</t>
  </si>
  <si>
    <t>Cremegrau, alu Schiene, Standard</t>
  </si>
  <si>
    <t>FHCCK021171SWL</t>
  </si>
  <si>
    <t>FHC CK02 1171SWL</t>
  </si>
  <si>
    <t>5702329131384</t>
  </si>
  <si>
    <t>VELUX Wabenplissee FHC CK02 1171SWL</t>
  </si>
  <si>
    <t>Cremegrau, weiße Schiene, Standard</t>
  </si>
  <si>
    <t>FHCCK021172S</t>
  </si>
  <si>
    <t>FHC CK02 1172S</t>
  </si>
  <si>
    <t>5702329122870</t>
  </si>
  <si>
    <t>VELUX Wabenplissee FHC CK02 1172S</t>
  </si>
  <si>
    <t>FHCCK021172SWL</t>
  </si>
  <si>
    <t>FHC CK02 1172SWL</t>
  </si>
  <si>
    <t>5702329131391</t>
  </si>
  <si>
    <t>VELUX Wabenplissee FHC CK02 1172SWL</t>
  </si>
  <si>
    <t>FHCCK021173S</t>
  </si>
  <si>
    <t>FHC CK02 1173S</t>
  </si>
  <si>
    <t>5702329122887</t>
  </si>
  <si>
    <t>VELUX Wabenplissee FHC CK02 1173S</t>
  </si>
  <si>
    <t>FHCCK021173SWL</t>
  </si>
  <si>
    <t>FHC CK02 1173SWL</t>
  </si>
  <si>
    <t>5702329131407</t>
  </si>
  <si>
    <t>VELUX Wabenplissee FHC CK02 1173SWL</t>
  </si>
  <si>
    <t>FHCCK041045S</t>
  </si>
  <si>
    <t>FHC CK04 1045S</t>
  </si>
  <si>
    <t>5702326326110</t>
  </si>
  <si>
    <t>VELUX Wabenplissee FHC CK04 1045S</t>
  </si>
  <si>
    <t>FHCCK041045SWL</t>
  </si>
  <si>
    <t>FHC CK04 1045SWL</t>
  </si>
  <si>
    <t>5702326326127</t>
  </si>
  <si>
    <t>VELUX Wabenplissee FHC CK04 1045SWL</t>
  </si>
  <si>
    <t>FHCCK041047S</t>
  </si>
  <si>
    <t>FHC CK04 1047S</t>
  </si>
  <si>
    <t>5702326326158</t>
  </si>
  <si>
    <t>VELUX Wabenplissee FHC CK04 1047S</t>
  </si>
  <si>
    <t>FHCCK041047SWL</t>
  </si>
  <si>
    <t>FHC CK04 1047SWL</t>
  </si>
  <si>
    <t>5702326326165</t>
  </si>
  <si>
    <t>VELUX Wabenplissee FHC CK04 1047SWL</t>
  </si>
  <si>
    <t>FHCCK041049S</t>
  </si>
  <si>
    <t>FHC CK04 1049S</t>
  </si>
  <si>
    <t>5702326326196</t>
  </si>
  <si>
    <t>VELUX Wabenplissee FHC CK04 1049S</t>
  </si>
  <si>
    <t>FHCCK041049SWL</t>
  </si>
  <si>
    <t>FHC CK04 1049SWL</t>
  </si>
  <si>
    <t>5702326326219</t>
  </si>
  <si>
    <t>VELUX Wabenplissee FHC CK04 1049SWL</t>
  </si>
  <si>
    <t>FHCCK041155S</t>
  </si>
  <si>
    <t>FHC CK04 1155S</t>
  </si>
  <si>
    <t>5702327389411</t>
  </si>
  <si>
    <t>VELUX Wabenplissee FHC CK04 1155S</t>
  </si>
  <si>
    <t>FHCCK041155SWL</t>
  </si>
  <si>
    <t>FHC CK04 1155SWL</t>
  </si>
  <si>
    <t>5702329131414</t>
  </si>
  <si>
    <t>VELUX Wabenplissee FHC CK04 1155SWL</t>
  </si>
  <si>
    <t>FHCCK041156S</t>
  </si>
  <si>
    <t>FHC CK04 1156S</t>
  </si>
  <si>
    <t>5702327389428</t>
  </si>
  <si>
    <t>VELUX Wabenplissee FHC CK04 1156S</t>
  </si>
  <si>
    <t>FHCCK041156SWL</t>
  </si>
  <si>
    <t>FHC CK04 1156SWL</t>
  </si>
  <si>
    <t>5702329131421</t>
  </si>
  <si>
    <t>VELUX Wabenplissee FHC CK04 1156SWL</t>
  </si>
  <si>
    <t>FHCCK041163S</t>
  </si>
  <si>
    <t>FHC CK04 1163S</t>
  </si>
  <si>
    <t>5702329122894</t>
  </si>
  <si>
    <t>VELUX Wabenplissee FHC CK04 1163S</t>
  </si>
  <si>
    <t>FHCCK041163SWL</t>
  </si>
  <si>
    <t>FHC CK04 1163SWL</t>
  </si>
  <si>
    <t>5702329131438</t>
  </si>
  <si>
    <t>VELUX Wabenplissee FHC CK04 1163SWL</t>
  </si>
  <si>
    <t>FHCCK041164S</t>
  </si>
  <si>
    <t>FHC CK04 1164S</t>
  </si>
  <si>
    <t>5702329122900</t>
  </si>
  <si>
    <t>VELUX Wabenplissee FHC CK04 1164S</t>
  </si>
  <si>
    <t>FHCCK041164SWL</t>
  </si>
  <si>
    <t>FHC CK04 1164SWL</t>
  </si>
  <si>
    <t>5702329131445</t>
  </si>
  <si>
    <t>VELUX Wabenplissee FHC CK04 1164SWL</t>
  </si>
  <si>
    <t>FHCCK041165S</t>
  </si>
  <si>
    <t>FHC CK04 1165S</t>
  </si>
  <si>
    <t>5702329122917</t>
  </si>
  <si>
    <t>VELUX Wabenplissee FHC CK04 1165S</t>
  </si>
  <si>
    <t>FHCCK041165SWL</t>
  </si>
  <si>
    <t>FHC CK04 1165SWL</t>
  </si>
  <si>
    <t>5702329131452</t>
  </si>
  <si>
    <t>VELUX Wabenplissee FHC CK04 1165SWL</t>
  </si>
  <si>
    <t>FHCCK041166S</t>
  </si>
  <si>
    <t>FHC CK04 1166S</t>
  </si>
  <si>
    <t>5702329122924</t>
  </si>
  <si>
    <t>VELUX Wabenplissee FHC CK04 1166S</t>
  </si>
  <si>
    <t>FHCCK041166SWL</t>
  </si>
  <si>
    <t>FHC CK04 1166SWL</t>
  </si>
  <si>
    <t>5702329131469</t>
  </si>
  <si>
    <t>VELUX Wabenplissee FHC CK04 1166SWL</t>
  </si>
  <si>
    <t>FHCCK041167S</t>
  </si>
  <si>
    <t>FHC CK04 1167S</t>
  </si>
  <si>
    <t>5702329122931</t>
  </si>
  <si>
    <t>VELUX Wabenplissee FHC CK04 1167S</t>
  </si>
  <si>
    <t>FHCCK041167SWL</t>
  </si>
  <si>
    <t>FHC CK04 1167SWL</t>
  </si>
  <si>
    <t>5702329131476</t>
  </si>
  <si>
    <t>VELUX Wabenplissee FHC CK04 1167SWL</t>
  </si>
  <si>
    <t>FHCCK041168S</t>
  </si>
  <si>
    <t>FHC CK04 1168S</t>
  </si>
  <si>
    <t>5702329122948</t>
  </si>
  <si>
    <t>VELUX Wabenplissee FHC CK04 1168S</t>
  </si>
  <si>
    <t>FHCCK041168SWL</t>
  </si>
  <si>
    <t>FHC CK04 1168SWL</t>
  </si>
  <si>
    <t>5702329131483</t>
  </si>
  <si>
    <t>VELUX Wabenplissee FHC CK04 1168SWL</t>
  </si>
  <si>
    <t>FHCCK041169S</t>
  </si>
  <si>
    <t>FHC CK04 1169S</t>
  </si>
  <si>
    <t>5702329122955</t>
  </si>
  <si>
    <t>VELUX Wabenplissee FHC CK04 1169S</t>
  </si>
  <si>
    <t>FHCCK041169SWL</t>
  </si>
  <si>
    <t>FHC CK04 1169SWL</t>
  </si>
  <si>
    <t>5702329131490</t>
  </si>
  <si>
    <t>VELUX Wabenplissee FHC CK04 1169SWL</t>
  </si>
  <si>
    <t>FHCCK041170S</t>
  </si>
  <si>
    <t>FHC CK04 1170S</t>
  </si>
  <si>
    <t>5702329122962</t>
  </si>
  <si>
    <t>VELUX Wabenplissee FHC CK04 1170S</t>
  </si>
  <si>
    <t>FHCCK041170SWL</t>
  </si>
  <si>
    <t>FHC CK04 1170SWL</t>
  </si>
  <si>
    <t>5702329131506</t>
  </si>
  <si>
    <t>VELUX Wabenplissee FHC CK04 1170SWL</t>
  </si>
  <si>
    <t>FHCCK041171S</t>
  </si>
  <si>
    <t>FHC CK04 1171S</t>
  </si>
  <si>
    <t>5702329122979</t>
  </si>
  <si>
    <t>VELUX Wabenplissee FHC CK04 1171S</t>
  </si>
  <si>
    <t>FHCCK041171SWL</t>
  </si>
  <si>
    <t>FHC CK04 1171SWL</t>
  </si>
  <si>
    <t>5702329131513</t>
  </si>
  <si>
    <t>VELUX Wabenplissee FHC CK04 1171SWL</t>
  </si>
  <si>
    <t>FHCCK041172S</t>
  </si>
  <si>
    <t>FHC CK04 1172S</t>
  </si>
  <si>
    <t>5702329122986</t>
  </si>
  <si>
    <t>VELUX Wabenplissee FHC CK04 1172S</t>
  </si>
  <si>
    <t>FHCCK041172SWL</t>
  </si>
  <si>
    <t>FHC CK04 1172SWL</t>
  </si>
  <si>
    <t>5702329131520</t>
  </si>
  <si>
    <t>VELUX Wabenplissee FHC CK04 1172SWL</t>
  </si>
  <si>
    <t>FHCCK041173S</t>
  </si>
  <si>
    <t>FHC CK04 1173S</t>
  </si>
  <si>
    <t>5702329122993</t>
  </si>
  <si>
    <t>VELUX Wabenplissee FHC CK04 1173S</t>
  </si>
  <si>
    <t>FHCCK041173SWL</t>
  </si>
  <si>
    <t>FHC CK04 1173SWL</t>
  </si>
  <si>
    <t>5702329131537</t>
  </si>
  <si>
    <t>VELUX Wabenplissee FHC CK04 1173SWL</t>
  </si>
  <si>
    <t>FHCCK061045S</t>
  </si>
  <si>
    <t>FHC CK06 1045S</t>
  </si>
  <si>
    <t>5702326326318</t>
  </si>
  <si>
    <t>VELUX Wabenplissee FHC CK06 1045S</t>
  </si>
  <si>
    <t>FHCCK061045SWL</t>
  </si>
  <si>
    <t>FHC CK06 1045SWL</t>
  </si>
  <si>
    <t>5702326326325</t>
  </si>
  <si>
    <t>VELUX Wabenplissee FHC CK06 1045SWL</t>
  </si>
  <si>
    <t>FHCCK061047S</t>
  </si>
  <si>
    <t>FHC CK06 1047S</t>
  </si>
  <si>
    <t>5702326326356</t>
  </si>
  <si>
    <t>VELUX Wabenplissee FHC CK06 1047S</t>
  </si>
  <si>
    <t>FHCCK061047SWL</t>
  </si>
  <si>
    <t>FHC CK06 1047SWL</t>
  </si>
  <si>
    <t>5702326326363</t>
  </si>
  <si>
    <t>VELUX Wabenplissee FHC CK06 1047SWL</t>
  </si>
  <si>
    <t>FHCCK061049S</t>
  </si>
  <si>
    <t>FHC CK06 1049S</t>
  </si>
  <si>
    <t>5702326326394</t>
  </si>
  <si>
    <t>VELUX Wabenplissee FHC CK06 1049S</t>
  </si>
  <si>
    <t>FHCCK061049SWL</t>
  </si>
  <si>
    <t>FHC CK06 1049SWL</t>
  </si>
  <si>
    <t>5702326326417</t>
  </si>
  <si>
    <t>VELUX Wabenplissee FHC CK06 1049SWL</t>
  </si>
  <si>
    <t>FHCCK061155S</t>
  </si>
  <si>
    <t>FHC CK06 1155S</t>
  </si>
  <si>
    <t>5702327389497</t>
  </si>
  <si>
    <t>VELUX Wabenplissee FHC CK06 1155S</t>
  </si>
  <si>
    <t>FHCCK061155SWL</t>
  </si>
  <si>
    <t>FHC CK06 1155SWL</t>
  </si>
  <si>
    <t>5702329131544</t>
  </si>
  <si>
    <t>VELUX Wabenplissee FHC CK06 1155SWL</t>
  </si>
  <si>
    <t>FHCCK061156S</t>
  </si>
  <si>
    <t>FHC CK06 1156S</t>
  </si>
  <si>
    <t>5702327389503</t>
  </si>
  <si>
    <t>VELUX Wabenplissee FHC CK06 1156S</t>
  </si>
  <si>
    <t>FHCCK061156SWL</t>
  </si>
  <si>
    <t>FHC CK06 1156SWL</t>
  </si>
  <si>
    <t>5702329131551</t>
  </si>
  <si>
    <t>VELUX Wabenplissee FHC CK06 1156SWL</t>
  </si>
  <si>
    <t>FHCCK061163S</t>
  </si>
  <si>
    <t>FHC CK06 1163S</t>
  </si>
  <si>
    <t>5702329123006</t>
  </si>
  <si>
    <t>VELUX Wabenplissee FHC CK06 1163S</t>
  </si>
  <si>
    <t>FHCCK061163SWL</t>
  </si>
  <si>
    <t>FHC CK06 1163SWL</t>
  </si>
  <si>
    <t>5702329131568</t>
  </si>
  <si>
    <t>VELUX Wabenplissee FHC CK06 1163SWL</t>
  </si>
  <si>
    <t>FHCCK061164S</t>
  </si>
  <si>
    <t>FHC CK06 1164S</t>
  </si>
  <si>
    <t>5702329123013</t>
  </si>
  <si>
    <t>VELUX Wabenplissee FHC CK06 1164S</t>
  </si>
  <si>
    <t>FHCCK061164SWL</t>
  </si>
  <si>
    <t>FHC CK06 1164SWL</t>
  </si>
  <si>
    <t>5702329131575</t>
  </si>
  <si>
    <t>VELUX Wabenplissee FHC CK06 1164SWL</t>
  </si>
  <si>
    <t>FHCCK061165S</t>
  </si>
  <si>
    <t>FHC CK06 1165S</t>
  </si>
  <si>
    <t>5702329123020</t>
  </si>
  <si>
    <t>VELUX Wabenplissee FHC CK06 1165S</t>
  </si>
  <si>
    <t>FHCCK061165SWL</t>
  </si>
  <si>
    <t>FHC CK06 1165SWL</t>
  </si>
  <si>
    <t>5702329131582</t>
  </si>
  <si>
    <t>VELUX Wabenplissee FHC CK06 1165SWL</t>
  </si>
  <si>
    <t>FHCCK061166S</t>
  </si>
  <si>
    <t>FHC CK06 1166S</t>
  </si>
  <si>
    <t>5702329123037</t>
  </si>
  <si>
    <t>VELUX Wabenplissee FHC CK06 1166S</t>
  </si>
  <si>
    <t>FHCCK061166SWL</t>
  </si>
  <si>
    <t>FHC CK06 1166SWL</t>
  </si>
  <si>
    <t>5702329131599</t>
  </si>
  <si>
    <t>VELUX Wabenplissee FHC CK06 1166SWL</t>
  </si>
  <si>
    <t>FHCCK061167S</t>
  </si>
  <si>
    <t>FHC CK06 1167S</t>
  </si>
  <si>
    <t>5702329123044</t>
  </si>
  <si>
    <t>VELUX Wabenplissee FHC CK06 1167S</t>
  </si>
  <si>
    <t>FHCCK061167SWL</t>
  </si>
  <si>
    <t>FHC CK06 1167SWL</t>
  </si>
  <si>
    <t>5702329131605</t>
  </si>
  <si>
    <t>VELUX Wabenplissee FHC CK06 1167SWL</t>
  </si>
  <si>
    <t>FHCCK061168S</t>
  </si>
  <si>
    <t>FHC CK06 1168S</t>
  </si>
  <si>
    <t>5702329123051</t>
  </si>
  <si>
    <t>VELUX Wabenplissee FHC CK06 1168S</t>
  </si>
  <si>
    <t>FHCCK061168SWL</t>
  </si>
  <si>
    <t>FHC CK06 1168SWL</t>
  </si>
  <si>
    <t>5702329131612</t>
  </si>
  <si>
    <t>VELUX Wabenplissee FHC CK06 1168SWL</t>
  </si>
  <si>
    <t>FHCCK061169S</t>
  </si>
  <si>
    <t>FHC CK06 1169S</t>
  </si>
  <si>
    <t>5702329123068</t>
  </si>
  <si>
    <t>VELUX Wabenplissee FHC CK06 1169S</t>
  </si>
  <si>
    <t>FHCCK061169SWL</t>
  </si>
  <si>
    <t>FHC CK06 1169SWL</t>
  </si>
  <si>
    <t>5702329131629</t>
  </si>
  <si>
    <t>VELUX Wabenplissee FHC CK06 1169SWL</t>
  </si>
  <si>
    <t>FHCCK061170S</t>
  </si>
  <si>
    <t>FHC CK06 1170S</t>
  </si>
  <si>
    <t>5702329123075</t>
  </si>
  <si>
    <t>VELUX Wabenplissee FHC CK06 1170S</t>
  </si>
  <si>
    <t>FHCCK061170SWL</t>
  </si>
  <si>
    <t>FHC CK06 1170SWL</t>
  </si>
  <si>
    <t>5702329131636</t>
  </si>
  <si>
    <t>VELUX Wabenplissee FHC CK06 1170SWL</t>
  </si>
  <si>
    <t>FHCCK061171S</t>
  </si>
  <si>
    <t>FHC CK06 1171S</t>
  </si>
  <si>
    <t>5702329123082</t>
  </si>
  <si>
    <t>VELUX Wabenplissee FHC CK06 1171S</t>
  </si>
  <si>
    <t>FHCCK061171SWL</t>
  </si>
  <si>
    <t>FHC CK06 1171SWL</t>
  </si>
  <si>
    <t>5702329131643</t>
  </si>
  <si>
    <t>VELUX Wabenplissee FHC CK06 1171SWL</t>
  </si>
  <si>
    <t>FHCCK061172S</t>
  </si>
  <si>
    <t>FHC CK06 1172S</t>
  </si>
  <si>
    <t>5702329123099</t>
  </si>
  <si>
    <t>VELUX Wabenplissee FHC CK06 1172S</t>
  </si>
  <si>
    <t>FHCCK061172SWL</t>
  </si>
  <si>
    <t>FHC CK06 1172SWL</t>
  </si>
  <si>
    <t>5702329131650</t>
  </si>
  <si>
    <t>VELUX Wabenplissee FHC CK06 1172SWL</t>
  </si>
  <si>
    <t>FHCCK061173S</t>
  </si>
  <si>
    <t>FHC CK06 1173S</t>
  </si>
  <si>
    <t>5702329123105</t>
  </si>
  <si>
    <t>VELUX Wabenplissee FHC CK06 1173S</t>
  </si>
  <si>
    <t>FHCCK061173SWL</t>
  </si>
  <si>
    <t>FHC CK06 1173SWL</t>
  </si>
  <si>
    <t>5702329131667</t>
  </si>
  <si>
    <t>VELUX Wabenplissee FHC CK06 1173SWL</t>
  </si>
  <si>
    <t>FHCF041045S</t>
  </si>
  <si>
    <t>FHC F04 1045S</t>
  </si>
  <si>
    <t>5702326271922</t>
  </si>
  <si>
    <t>VELUX Wabenplissee FHC F04 1045S</t>
  </si>
  <si>
    <t>FHCF041045SWL</t>
  </si>
  <si>
    <t>FHC F04 1045SWL</t>
  </si>
  <si>
    <t>5702326271939</t>
  </si>
  <si>
    <t>VELUX Wabenplissee FHC F04 1045SWL</t>
  </si>
  <si>
    <t>FHCF041047S</t>
  </si>
  <si>
    <t>FHC F04 1047S</t>
  </si>
  <si>
    <t>5702326271960</t>
  </si>
  <si>
    <t>VELUX Wabenplissee FHC F04 1047S</t>
  </si>
  <si>
    <t>FHCF041047SWL</t>
  </si>
  <si>
    <t>FHC F04 1047SWL</t>
  </si>
  <si>
    <t>5702326271977</t>
  </si>
  <si>
    <t>VELUX Wabenplissee FHC F04 1047SWL</t>
  </si>
  <si>
    <t>FHCF041049S</t>
  </si>
  <si>
    <t>FHC F04 1049S</t>
  </si>
  <si>
    <t>5702326272004</t>
  </si>
  <si>
    <t>VELUX Wabenplissee FHC F04 1049S</t>
  </si>
  <si>
    <t>FHCF041049SWL</t>
  </si>
  <si>
    <t>FHC F04 1049SWL</t>
  </si>
  <si>
    <t>5702326272011</t>
  </si>
  <si>
    <t>VELUX Wabenplissee FHC F04 1049SWL</t>
  </si>
  <si>
    <t>FHCF041155S</t>
  </si>
  <si>
    <t>FHC F04 1155S</t>
  </si>
  <si>
    <t>5702327389572</t>
  </si>
  <si>
    <t>VELUX Wabenplissee FHC F04 1155S</t>
  </si>
  <si>
    <t>FHCF041155SWL</t>
  </si>
  <si>
    <t>FHC F04 1155SWL</t>
  </si>
  <si>
    <t>5702329131674</t>
  </si>
  <si>
    <t>VELUX Wabenplissee FHC F04 1155SWL</t>
  </si>
  <si>
    <t>FHCF041156S</t>
  </si>
  <si>
    <t>FHC F04 1156S</t>
  </si>
  <si>
    <t>5702327389589</t>
  </si>
  <si>
    <t>VELUX Wabenplissee FHC F04 1156S</t>
  </si>
  <si>
    <t>FHCF041156SWL</t>
  </si>
  <si>
    <t>FHC F04 1156SWL</t>
  </si>
  <si>
    <t>5702329131681</t>
  </si>
  <si>
    <t>VELUX Wabenplissee FHC F04 1156SWL</t>
  </si>
  <si>
    <t>FHCF041163S</t>
  </si>
  <si>
    <t>FHC F04 1163S</t>
  </si>
  <si>
    <t>5702329123112</t>
  </si>
  <si>
    <t>VELUX Wabenplissee FHC F04 1163S</t>
  </si>
  <si>
    <t>FHCF041163SWL</t>
  </si>
  <si>
    <t>FHC F04 1163SWL</t>
  </si>
  <si>
    <t>5702329131698</t>
  </si>
  <si>
    <t>VELUX Wabenplissee FHC F04 1163SWL</t>
  </si>
  <si>
    <t>FHCF041164S</t>
  </si>
  <si>
    <t>FHC F04 1164S</t>
  </si>
  <si>
    <t>5702329123129</t>
  </si>
  <si>
    <t>VELUX Wabenplissee FHC F04 1164S</t>
  </si>
  <si>
    <t>FHCF041164SWL</t>
  </si>
  <si>
    <t>FHC F04 1164SWL</t>
  </si>
  <si>
    <t>5702329131704</t>
  </si>
  <si>
    <t>VELUX Wabenplissee FHC F04 1164SWL</t>
  </si>
  <si>
    <t>FHCF041165S</t>
  </si>
  <si>
    <t>FHC F04 1165S</t>
  </si>
  <si>
    <t>5702329123136</t>
  </si>
  <si>
    <t>VELUX Wabenplissee FHC F04 1165S</t>
  </si>
  <si>
    <t>FHCF041165SWL</t>
  </si>
  <si>
    <t>FHC F04 1165SWL</t>
  </si>
  <si>
    <t>5702329131711</t>
  </si>
  <si>
    <t>VELUX Wabenplissee FHC F04 1165SWL</t>
  </si>
  <si>
    <t>FHCF041166S</t>
  </si>
  <si>
    <t>FHC F04 1166S</t>
  </si>
  <si>
    <t>5702329123143</t>
  </si>
  <si>
    <t>VELUX Wabenplissee FHC F04 1166S</t>
  </si>
  <si>
    <t>FHCF041166SWL</t>
  </si>
  <si>
    <t>FHC F04 1166SWL</t>
  </si>
  <si>
    <t>5702329131728</t>
  </si>
  <si>
    <t>VELUX Wabenplissee FHC F04 1166SWL</t>
  </si>
  <si>
    <t>FHCF041167S</t>
  </si>
  <si>
    <t>FHC F04 1167S</t>
  </si>
  <si>
    <t>5702329123150</t>
  </si>
  <si>
    <t>VELUX Wabenplissee FHC F04 1167S</t>
  </si>
  <si>
    <t>FHCF041167SWL</t>
  </si>
  <si>
    <t>FHC F04 1167SWL</t>
  </si>
  <si>
    <t>5702329131735</t>
  </si>
  <si>
    <t>VELUX Wabenplissee FHC F04 1167SWL</t>
  </si>
  <si>
    <t>FHCF041168S</t>
  </si>
  <si>
    <t>FHC F04 1168S</t>
  </si>
  <si>
    <t>5702329123167</t>
  </si>
  <si>
    <t>VELUX Wabenplissee FHC F04 1168S</t>
  </si>
  <si>
    <t>FHCF041168SWL</t>
  </si>
  <si>
    <t>FHC F04 1168SWL</t>
  </si>
  <si>
    <t>5702329131742</t>
  </si>
  <si>
    <t>VELUX Wabenplissee FHC F04 1168SWL</t>
  </si>
  <si>
    <t>FHCF041169S</t>
  </si>
  <si>
    <t>FHC F04 1169S</t>
  </si>
  <si>
    <t>5702329123174</t>
  </si>
  <si>
    <t>VELUX Wabenplissee FHC F04 1169S</t>
  </si>
  <si>
    <t>FHCF041169SWL</t>
  </si>
  <si>
    <t>FHC F04 1169SWL</t>
  </si>
  <si>
    <t>5702329131759</t>
  </si>
  <si>
    <t>VELUX Wabenplissee FHC F04 1169SWL</t>
  </si>
  <si>
    <t>FHCF041170S</t>
  </si>
  <si>
    <t>FHC F04 1170S</t>
  </si>
  <si>
    <t>5702329123181</t>
  </si>
  <si>
    <t>VELUX Wabenplissee FHC F04 1170S</t>
  </si>
  <si>
    <t>FHCF041170SWL</t>
  </si>
  <si>
    <t>FHC F04 1170SWL</t>
  </si>
  <si>
    <t>5702329131766</t>
  </si>
  <si>
    <t>VELUX Wabenplissee FHC F04 1170SWL</t>
  </si>
  <si>
    <t>FHCF041171S</t>
  </si>
  <si>
    <t>FHC F04 1171S</t>
  </si>
  <si>
    <t>5702329123198</t>
  </si>
  <si>
    <t>VELUX Wabenplissee FHC F04 1171S</t>
  </si>
  <si>
    <t>FHCF041171SWL</t>
  </si>
  <si>
    <t>FHC F04 1171SWL</t>
  </si>
  <si>
    <t>5702329131773</t>
  </si>
  <si>
    <t>VELUX Wabenplissee FHC F04 1171SWL</t>
  </si>
  <si>
    <t>FHCF041172S</t>
  </si>
  <si>
    <t>FHC F04 1172S</t>
  </si>
  <si>
    <t>5702329123204</t>
  </si>
  <si>
    <t>VELUX Wabenplissee FHC F04 1172S</t>
  </si>
  <si>
    <t>FHCF041172SWL</t>
  </si>
  <si>
    <t>FHC F04 1172SWL</t>
  </si>
  <si>
    <t>5702329131780</t>
  </si>
  <si>
    <t>VELUX Wabenplissee FHC F04 1172SWL</t>
  </si>
  <si>
    <t>FHCF041173S</t>
  </si>
  <si>
    <t>FHC F04 1173S</t>
  </si>
  <si>
    <t>5702329123211</t>
  </si>
  <si>
    <t>VELUX Wabenplissee FHC F04 1173S</t>
  </si>
  <si>
    <t>FHCF041173SWL</t>
  </si>
  <si>
    <t>FHC F04 1173SWL</t>
  </si>
  <si>
    <t>5702329131797</t>
  </si>
  <si>
    <t>VELUX Wabenplissee FHC F04 1173SWL</t>
  </si>
  <si>
    <t>FHCF061045S</t>
  </si>
  <si>
    <t>FHC F06 1045S</t>
  </si>
  <si>
    <t>5702326272110</t>
  </si>
  <si>
    <t>VELUX Wabenplissee FHC F06 1045S</t>
  </si>
  <si>
    <t>FHCF061045SWL</t>
  </si>
  <si>
    <t>FHC F06 1045SWL</t>
  </si>
  <si>
    <t>5702326272127</t>
  </si>
  <si>
    <t>VELUX Wabenplissee FHC F06 1045SWL</t>
  </si>
  <si>
    <t>FHCF061047S</t>
  </si>
  <si>
    <t>FHC F06 1047S</t>
  </si>
  <si>
    <t>5702326272158</t>
  </si>
  <si>
    <t>VELUX Wabenplissee FHC F06 1047S</t>
  </si>
  <si>
    <t>FHCF061047SWL</t>
  </si>
  <si>
    <t>FHC F06 1047SWL</t>
  </si>
  <si>
    <t>5702326272165</t>
  </si>
  <si>
    <t>VELUX Wabenplissee FHC F06 1047SWL</t>
  </si>
  <si>
    <t>FHCF061049S</t>
  </si>
  <si>
    <t>FHC F06 1049S</t>
  </si>
  <si>
    <t>5702326272196</t>
  </si>
  <si>
    <t>VELUX Wabenplissee FHC F06 1049S</t>
  </si>
  <si>
    <t>FHCF061049SWL</t>
  </si>
  <si>
    <t>FHC F06 1049SWL</t>
  </si>
  <si>
    <t>5702326272219</t>
  </si>
  <si>
    <t>VELUX Wabenplissee FHC F06 1049SWL</t>
  </si>
  <si>
    <t>FHCF061155S</t>
  </si>
  <si>
    <t>FHC F06 1155S</t>
  </si>
  <si>
    <t>5702327389657</t>
  </si>
  <si>
    <t>VELUX Wabenplissee FHC F06 1155S</t>
  </si>
  <si>
    <t>FHCF061155SWL</t>
  </si>
  <si>
    <t>FHC F06 1155SWL</t>
  </si>
  <si>
    <t>5702329131803</t>
  </si>
  <si>
    <t>VELUX Wabenplissee FHC F06 1155SWL</t>
  </si>
  <si>
    <t>FHCF061156S</t>
  </si>
  <si>
    <t>FHC F06 1156S</t>
  </si>
  <si>
    <t>5702327389664</t>
  </si>
  <si>
    <t>VELUX Wabenplissee FHC F06 1156S</t>
  </si>
  <si>
    <t>FHCF061156SWL</t>
  </si>
  <si>
    <t>FHC F06 1156SWL</t>
  </si>
  <si>
    <t>5702329131810</t>
  </si>
  <si>
    <t>VELUX Wabenplissee FHC F06 1156SWL</t>
  </si>
  <si>
    <t>FHCF061163S</t>
  </si>
  <si>
    <t>FHC F06 1163S</t>
  </si>
  <si>
    <t>5702329123228</t>
  </si>
  <si>
    <t>VELUX Wabenplissee FHC F06 1163S</t>
  </si>
  <si>
    <t>FHCF061163SWL</t>
  </si>
  <si>
    <t>FHC F06 1163SWL</t>
  </si>
  <si>
    <t>5702329131827</t>
  </si>
  <si>
    <t>VELUX Wabenplissee FHC F06 1163SWL</t>
  </si>
  <si>
    <t>FHCF061164S</t>
  </si>
  <si>
    <t>FHC F06 1164S</t>
  </si>
  <si>
    <t>5702329123235</t>
  </si>
  <si>
    <t>VELUX Wabenplissee FHC F06 1164S</t>
  </si>
  <si>
    <t>FHCF061164SWL</t>
  </si>
  <si>
    <t>FHC F06 1164SWL</t>
  </si>
  <si>
    <t>5702329131834</t>
  </si>
  <si>
    <t>VELUX Wabenplissee FHC F06 1164SWL</t>
  </si>
  <si>
    <t>FHCF061165S</t>
  </si>
  <si>
    <t>FHC F06 1165S</t>
  </si>
  <si>
    <t>5702329123242</t>
  </si>
  <si>
    <t>VELUX Wabenplissee FHC F06 1165S</t>
  </si>
  <si>
    <t>FHCF061165SWL</t>
  </si>
  <si>
    <t>FHC F06 1165SWL</t>
  </si>
  <si>
    <t>5702329131841</t>
  </si>
  <si>
    <t>VELUX Wabenplissee FHC F06 1165SWL</t>
  </si>
  <si>
    <t>FHCF061166S</t>
  </si>
  <si>
    <t>FHC F06 1166S</t>
  </si>
  <si>
    <t>5702329123259</t>
  </si>
  <si>
    <t>VELUX Wabenplissee FHC F06 1166S</t>
  </si>
  <si>
    <t>FHCF061166SWL</t>
  </si>
  <si>
    <t>FHC F06 1166SWL</t>
  </si>
  <si>
    <t>5702329131858</t>
  </si>
  <si>
    <t>VELUX Wabenplissee FHC F06 1166SWL</t>
  </si>
  <si>
    <t>FHCF061167S</t>
  </si>
  <si>
    <t>FHC F06 1167S</t>
  </si>
  <si>
    <t>5702329123266</t>
  </si>
  <si>
    <t>VELUX Wabenplissee FHC F06 1167S</t>
  </si>
  <si>
    <t>FHCF061167SWL</t>
  </si>
  <si>
    <t>FHC F06 1167SWL</t>
  </si>
  <si>
    <t>5702329131865</t>
  </si>
  <si>
    <t>VELUX Wabenplissee FHC F06 1167SWL</t>
  </si>
  <si>
    <t>FHCF061168S</t>
  </si>
  <si>
    <t>FHC F06 1168S</t>
  </si>
  <si>
    <t>5702329123273</t>
  </si>
  <si>
    <t>VELUX Wabenplissee FHC F06 1168S</t>
  </si>
  <si>
    <t>FHCF061168SWL</t>
  </si>
  <si>
    <t>FHC F06 1168SWL</t>
  </si>
  <si>
    <t>5702329131872</t>
  </si>
  <si>
    <t>VELUX Wabenplissee FHC F06 1168SWL</t>
  </si>
  <si>
    <t>FHCF061169S</t>
  </si>
  <si>
    <t>FHC F06 1169S</t>
  </si>
  <si>
    <t>5702329123280</t>
  </si>
  <si>
    <t>VELUX Wabenplissee FHC F06 1169S</t>
  </si>
  <si>
    <t>FHCF061169SWL</t>
  </si>
  <si>
    <t>FHC F06 1169SWL</t>
  </si>
  <si>
    <t>5702329131889</t>
  </si>
  <si>
    <t>VELUX Wabenplissee FHC F06 1169SWL</t>
  </si>
  <si>
    <t>FHCF061170S</t>
  </si>
  <si>
    <t>FHC F06 1170S</t>
  </si>
  <si>
    <t>5702329123297</t>
  </si>
  <si>
    <t>VELUX Wabenplissee FHC F06 1170S</t>
  </si>
  <si>
    <t>FHCF061170SWL</t>
  </si>
  <si>
    <t>FHC F06 1170SWL</t>
  </si>
  <si>
    <t>5702329131896</t>
  </si>
  <si>
    <t>VELUX Wabenplissee FHC F06 1170SWL</t>
  </si>
  <si>
    <t>FHCF061171S</t>
  </si>
  <si>
    <t>FHC F06 1171S</t>
  </si>
  <si>
    <t>5702329123303</t>
  </si>
  <si>
    <t>VELUX Wabenplissee FHC F06 1171S</t>
  </si>
  <si>
    <t>FHCF061171SWL</t>
  </si>
  <si>
    <t>FHC F06 1171SWL</t>
  </si>
  <si>
    <t>5702329131902</t>
  </si>
  <si>
    <t>VELUX Wabenplissee FHC F06 1171SWL</t>
  </si>
  <si>
    <t>FHCF061172S</t>
  </si>
  <si>
    <t>FHC F06 1172S</t>
  </si>
  <si>
    <t>5702329123310</t>
  </si>
  <si>
    <t>VELUX Wabenplissee FHC F06 1172S</t>
  </si>
  <si>
    <t>FHCF061172SWL</t>
  </si>
  <si>
    <t>FHC F06 1172SWL</t>
  </si>
  <si>
    <t>5702329131919</t>
  </si>
  <si>
    <t>VELUX Wabenplissee FHC F06 1172SWL</t>
  </si>
  <si>
    <t>FHCF061173S</t>
  </si>
  <si>
    <t>FHC F06 1173S</t>
  </si>
  <si>
    <t>5702329123327</t>
  </si>
  <si>
    <t>VELUX Wabenplissee FHC F06 1173S</t>
  </si>
  <si>
    <t>FHCF061173SWL</t>
  </si>
  <si>
    <t>FHC F06 1173SWL</t>
  </si>
  <si>
    <t>5702329131926</t>
  </si>
  <si>
    <t>VELUX Wabenplissee FHC F06 1173SWL</t>
  </si>
  <si>
    <t>FHCF081045S</t>
  </si>
  <si>
    <t>FHC F08 1045S</t>
  </si>
  <si>
    <t>5702326272318</t>
  </si>
  <si>
    <t>VELUX Wabenplissee FHC F08 1045S</t>
  </si>
  <si>
    <t>FHCF081045SWL</t>
  </si>
  <si>
    <t>FHC F08 1045SWL</t>
  </si>
  <si>
    <t>5702326272325</t>
  </si>
  <si>
    <t>VELUX Wabenplissee FHC F08 1045SWL</t>
  </si>
  <si>
    <t>FHCF081047S</t>
  </si>
  <si>
    <t>FHC F08 1047S</t>
  </si>
  <si>
    <t>5702326272356</t>
  </si>
  <si>
    <t>VELUX Wabenplissee FHC F08 1047S</t>
  </si>
  <si>
    <t>FHCF081047SWL</t>
  </si>
  <si>
    <t>FHC F08 1047SWL</t>
  </si>
  <si>
    <t>5702326272363</t>
  </si>
  <si>
    <t>VELUX Wabenplissee FHC F08 1047SWL</t>
  </si>
  <si>
    <t>FHCF081049S</t>
  </si>
  <si>
    <t>FHC F08 1049S</t>
  </si>
  <si>
    <t>5702326272394</t>
  </si>
  <si>
    <t>VELUX Wabenplissee FHC F08 1049S</t>
  </si>
  <si>
    <t>FHCF081049SWL</t>
  </si>
  <si>
    <t>FHC F08 1049SWL</t>
  </si>
  <si>
    <t>5702326272417</t>
  </si>
  <si>
    <t>VELUX Wabenplissee FHC F08 1049SWL</t>
  </si>
  <si>
    <t>FHCF081155S</t>
  </si>
  <si>
    <t>FHC F08 1155S</t>
  </si>
  <si>
    <t>5702327389732</t>
  </si>
  <si>
    <t>VELUX Wabenplissee FHC F08 1155S</t>
  </si>
  <si>
    <t>FHCF081155SWL</t>
  </si>
  <si>
    <t>FHC F08 1155SWL</t>
  </si>
  <si>
    <t>5702329131933</t>
  </si>
  <si>
    <t>VELUX Wabenplissee FHC F08 1155SWL</t>
  </si>
  <si>
    <t>FHCF081156S</t>
  </si>
  <si>
    <t>FHC F08 1156S</t>
  </si>
  <si>
    <t>5702327389749</t>
  </si>
  <si>
    <t>VELUX Wabenplissee FHC F08 1156S</t>
  </si>
  <si>
    <t>FHCF081156SWL</t>
  </si>
  <si>
    <t>FHC F08 1156SWL</t>
  </si>
  <si>
    <t>5702329131940</t>
  </si>
  <si>
    <t>VELUX Wabenplissee FHC F08 1156SWL</t>
  </si>
  <si>
    <t>FHCF081163S</t>
  </si>
  <si>
    <t>FHC F08 1163S</t>
  </si>
  <si>
    <t>5702329123334</t>
  </si>
  <si>
    <t>VELUX Wabenplissee FHC F08 1163S</t>
  </si>
  <si>
    <t>FHCF081163SWL</t>
  </si>
  <si>
    <t>FHC F08 1163SWL</t>
  </si>
  <si>
    <t>5702329131957</t>
  </si>
  <si>
    <t>VELUX Wabenplissee FHC F08 1163SWL</t>
  </si>
  <si>
    <t>FHCF081164S</t>
  </si>
  <si>
    <t>FHC F08 1164S</t>
  </si>
  <si>
    <t>5702329123341</t>
  </si>
  <si>
    <t>VELUX Wabenplissee FHC F08 1164S</t>
  </si>
  <si>
    <t>FHCF081164SWL</t>
  </si>
  <si>
    <t>FHC F08 1164SWL</t>
  </si>
  <si>
    <t>5702329131964</t>
  </si>
  <si>
    <t>VELUX Wabenplissee FHC F08 1164SWL</t>
  </si>
  <si>
    <t>FHCF081165S</t>
  </si>
  <si>
    <t>FHC F08 1165S</t>
  </si>
  <si>
    <t>5702329123358</t>
  </si>
  <si>
    <t>VELUX Wabenplissee FHC F08 1165S</t>
  </si>
  <si>
    <t>FHCF081165SWL</t>
  </si>
  <si>
    <t>FHC F08 1165SWL</t>
  </si>
  <si>
    <t>5702329131971</t>
  </si>
  <si>
    <t>VELUX Wabenplissee FHC F08 1165SWL</t>
  </si>
  <si>
    <t>FHCF081166S</t>
  </si>
  <si>
    <t>FHC F08 1166S</t>
  </si>
  <si>
    <t>5702329123365</t>
  </si>
  <si>
    <t>VELUX Wabenplissee FHC F08 1166S</t>
  </si>
  <si>
    <t>FHCF081166SWL</t>
  </si>
  <si>
    <t>FHC F08 1166SWL</t>
  </si>
  <si>
    <t>5702329131988</t>
  </si>
  <si>
    <t>VELUX Wabenplissee FHC F08 1166SWL</t>
  </si>
  <si>
    <t>FHCF081167S</t>
  </si>
  <si>
    <t>FHC F08 1167S</t>
  </si>
  <si>
    <t>5702329123372</t>
  </si>
  <si>
    <t>VELUX Wabenplissee FHC F08 1167S</t>
  </si>
  <si>
    <t>FHCF081167SWL</t>
  </si>
  <si>
    <t>FHC F08 1167SWL</t>
  </si>
  <si>
    <t>5702329131995</t>
  </si>
  <si>
    <t>VELUX Wabenplissee FHC F08 1167SWL</t>
  </si>
  <si>
    <t>FHCF081168S</t>
  </si>
  <si>
    <t>FHC F08 1168S</t>
  </si>
  <si>
    <t>5702329123389</t>
  </si>
  <si>
    <t>VELUX Wabenplissee FHC F08 1168S</t>
  </si>
  <si>
    <t>FHCF081168SWL</t>
  </si>
  <si>
    <t>FHC F08 1168SWL</t>
  </si>
  <si>
    <t>5702329132008</t>
  </si>
  <si>
    <t>VELUX Wabenplissee FHC F08 1168SWL</t>
  </si>
  <si>
    <t>FHCF081169S</t>
  </si>
  <si>
    <t>FHC F08 1169S</t>
  </si>
  <si>
    <t>5702329123396</t>
  </si>
  <si>
    <t>VELUX Wabenplissee FHC F08 1169S</t>
  </si>
  <si>
    <t>FHCF081169SWL</t>
  </si>
  <si>
    <t>FHC F08 1169SWL</t>
  </si>
  <si>
    <t>5702329132015</t>
  </si>
  <si>
    <t>VELUX Wabenplissee FHC F08 1169SWL</t>
  </si>
  <si>
    <t>FHCF081170S</t>
  </si>
  <si>
    <t>FHC F08 1170S</t>
  </si>
  <si>
    <t>5702329123402</t>
  </si>
  <si>
    <t>VELUX Wabenplissee FHC F08 1170S</t>
  </si>
  <si>
    <t>FHCF081170SWL</t>
  </si>
  <si>
    <t>FHC F08 1170SWL</t>
  </si>
  <si>
    <t>5702329132022</t>
  </si>
  <si>
    <t>VELUX Wabenplissee FHC F08 1170SWL</t>
  </si>
  <si>
    <t>FHCF081171S</t>
  </si>
  <si>
    <t>FHC F08 1171S</t>
  </si>
  <si>
    <t>5702329123419</t>
  </si>
  <si>
    <t>VELUX Wabenplissee FHC F08 1171S</t>
  </si>
  <si>
    <t>FHCF081171SWL</t>
  </si>
  <si>
    <t>FHC F08 1171SWL</t>
  </si>
  <si>
    <t>5702329132039</t>
  </si>
  <si>
    <t>VELUX Wabenplissee FHC F08 1171SWL</t>
  </si>
  <si>
    <t>FHCF081172S</t>
  </si>
  <si>
    <t>FHC F08 1172S</t>
  </si>
  <si>
    <t>5702329123426</t>
  </si>
  <si>
    <t>VELUX Wabenplissee FHC F08 1172S</t>
  </si>
  <si>
    <t>FHCF081172SWL</t>
  </si>
  <si>
    <t>FHC F08 1172SWL</t>
  </si>
  <si>
    <t>5702329132046</t>
  </si>
  <si>
    <t>VELUX Wabenplissee FHC F08 1172SWL</t>
  </si>
  <si>
    <t>FHCF081173S</t>
  </si>
  <si>
    <t>FHC F08 1173S</t>
  </si>
  <si>
    <t>5702329123433</t>
  </si>
  <si>
    <t>VELUX Wabenplissee FHC F08 1173S</t>
  </si>
  <si>
    <t>FHCF081173SWL</t>
  </si>
  <si>
    <t>FHC F08 1173SWL</t>
  </si>
  <si>
    <t>5702329132053</t>
  </si>
  <si>
    <t>VELUX Wabenplissee FHC F08 1173SWL</t>
  </si>
  <si>
    <t>FHCFK041045S</t>
  </si>
  <si>
    <t>FHC FK04 1045S</t>
  </si>
  <si>
    <t>5702326326509</t>
  </si>
  <si>
    <t>VELUX Wabenplissee FHC FK04 1045S</t>
  </si>
  <si>
    <t>FHCFK041045SWL</t>
  </si>
  <si>
    <t>FHC FK04 1045SWL</t>
  </si>
  <si>
    <t>5702326326516</t>
  </si>
  <si>
    <t>VELUX Wabenplissee FHC FK04 1045SWL</t>
  </si>
  <si>
    <t>FHCFK041047S</t>
  </si>
  <si>
    <t>FHC FK04 1047S</t>
  </si>
  <si>
    <t>5702326326547</t>
  </si>
  <si>
    <t>VELUX Wabenplissee FHC FK04 1047S</t>
  </si>
  <si>
    <t>FHCFK041047SWL</t>
  </si>
  <si>
    <t>FHC FK04 1047SWL</t>
  </si>
  <si>
    <t>5702326326554</t>
  </si>
  <si>
    <t>VELUX Wabenplissee FHC FK04 1047SWL</t>
  </si>
  <si>
    <t>FHCFK041049S</t>
  </si>
  <si>
    <t>FHC FK04 1049S</t>
  </si>
  <si>
    <t>5702326326585</t>
  </si>
  <si>
    <t>VELUX Wabenplissee FHC FK04 1049S</t>
  </si>
  <si>
    <t>FHCFK041049SWL</t>
  </si>
  <si>
    <t>FHC FK04 1049SWL</t>
  </si>
  <si>
    <t>5702326326592</t>
  </si>
  <si>
    <t>VELUX Wabenplissee FHC FK04 1049SWL</t>
  </si>
  <si>
    <t>FHCFK041155S</t>
  </si>
  <si>
    <t>FHC FK04 1155S</t>
  </si>
  <si>
    <t>5702327389817</t>
  </si>
  <si>
    <t>VELUX Wabenplissee FHC FK04 1155S</t>
  </si>
  <si>
    <t>FHCFK041155SWL</t>
  </si>
  <si>
    <t>FHC FK04 1155SWL</t>
  </si>
  <si>
    <t>5702329132060</t>
  </si>
  <si>
    <t>VELUX Wabenplissee FHC FK04 1155SWL</t>
  </si>
  <si>
    <t>FHCFK041156S</t>
  </si>
  <si>
    <t>FHC FK04 1156S</t>
  </si>
  <si>
    <t>5702327389824</t>
  </si>
  <si>
    <t>VELUX Wabenplissee FHC FK04 1156S</t>
  </si>
  <si>
    <t>FHCFK041156SWL</t>
  </si>
  <si>
    <t>FHC FK04 1156SWL</t>
  </si>
  <si>
    <t>5702329132077</t>
  </si>
  <si>
    <t>VELUX Wabenplissee FHC FK04 1156SWL</t>
  </si>
  <si>
    <t>FHCFK041163S</t>
  </si>
  <si>
    <t>FHC FK04 1163S</t>
  </si>
  <si>
    <t>5702329123440</t>
  </si>
  <si>
    <t>VELUX Wabenplissee FHC FK04 1163S</t>
  </si>
  <si>
    <t>FHCFK041163SWL</t>
  </si>
  <si>
    <t>FHC FK04 1163SWL</t>
  </si>
  <si>
    <t>5702329132084</t>
  </si>
  <si>
    <t>VELUX Wabenplissee FHC FK04 1163SWL</t>
  </si>
  <si>
    <t>FHCFK041164S</t>
  </si>
  <si>
    <t>FHC FK04 1164S</t>
  </si>
  <si>
    <t>5702329123457</t>
  </si>
  <si>
    <t>VELUX Wabenplissee FHC FK04 1164S</t>
  </si>
  <si>
    <t>FHCFK041164SWL</t>
  </si>
  <si>
    <t>FHC FK04 1164SWL</t>
  </si>
  <si>
    <t>5702329132091</t>
  </si>
  <si>
    <t>VELUX Wabenplissee FHC FK04 1164SWL</t>
  </si>
  <si>
    <t>FHCFK041165S</t>
  </si>
  <si>
    <t>FHC FK04 1165S</t>
  </si>
  <si>
    <t>5702329123464</t>
  </si>
  <si>
    <t>VELUX Wabenplissee FHC FK04 1165S</t>
  </si>
  <si>
    <t>FHCFK041165SWL</t>
  </si>
  <si>
    <t>FHC FK04 1165SWL</t>
  </si>
  <si>
    <t>5702329132107</t>
  </si>
  <si>
    <t>VELUX Wabenplissee FHC FK04 1165SWL</t>
  </si>
  <si>
    <t>FHCFK041166S</t>
  </si>
  <si>
    <t>FHC FK04 1166S</t>
  </si>
  <si>
    <t>5702329123471</t>
  </si>
  <si>
    <t>VELUX Wabenplissee FHC FK04 1166S</t>
  </si>
  <si>
    <t>FHCFK041166SWL</t>
  </si>
  <si>
    <t>FHC FK04 1166SWL</t>
  </si>
  <si>
    <t>5702329132114</t>
  </si>
  <si>
    <t>VELUX Wabenplissee FHC FK04 1166SWL</t>
  </si>
  <si>
    <t>FHCFK041167S</t>
  </si>
  <si>
    <t>FHC FK04 1167S</t>
  </si>
  <si>
    <t>5702329123488</t>
  </si>
  <si>
    <t>VELUX Wabenplissee FHC FK04 1167S</t>
  </si>
  <si>
    <t>FHCFK041167SWL</t>
  </si>
  <si>
    <t>FHC FK04 1167SWL</t>
  </si>
  <si>
    <t>5702329132121</t>
  </si>
  <si>
    <t>VELUX Wabenplissee FHC FK04 1167SWL</t>
  </si>
  <si>
    <t>FHCFK041168S</t>
  </si>
  <si>
    <t>FHC FK04 1168S</t>
  </si>
  <si>
    <t>5702329123495</t>
  </si>
  <si>
    <t>VELUX Wabenplissee FHC FK04 1168S</t>
  </si>
  <si>
    <t>FHCFK041168SWL</t>
  </si>
  <si>
    <t>FHC FK04 1168SWL</t>
  </si>
  <si>
    <t>5702329132138</t>
  </si>
  <si>
    <t>VELUX Wabenplissee FHC FK04 1168SWL</t>
  </si>
  <si>
    <t>FHCFK041169S</t>
  </si>
  <si>
    <t>FHC FK04 1169S</t>
  </si>
  <si>
    <t>5702329123501</t>
  </si>
  <si>
    <t>VELUX Wabenplissee FHC FK04 1169S</t>
  </si>
  <si>
    <t>FHCFK041169SWL</t>
  </si>
  <si>
    <t>FHC FK04 1169SWL</t>
  </si>
  <si>
    <t>5702329132145</t>
  </si>
  <si>
    <t>VELUX Wabenplissee FHC FK04 1169SWL</t>
  </si>
  <si>
    <t>FHCFK041170S</t>
  </si>
  <si>
    <t>FHC FK04 1170S</t>
  </si>
  <si>
    <t>5702329123518</t>
  </si>
  <si>
    <t>VELUX Wabenplissee FHC FK04 1170S</t>
  </si>
  <si>
    <t>FHCFK041170SWL</t>
  </si>
  <si>
    <t>FHC FK04 1170SWL</t>
  </si>
  <si>
    <t>5702329132152</t>
  </si>
  <si>
    <t>VELUX Wabenplissee FHC FK04 1170SWL</t>
  </si>
  <si>
    <t>FHCFK041171S</t>
  </si>
  <si>
    <t>FHC FK04 1171S</t>
  </si>
  <si>
    <t>5702329123525</t>
  </si>
  <si>
    <t>VELUX Wabenplissee FHC FK04 1171S</t>
  </si>
  <si>
    <t>FHCFK041171SWL</t>
  </si>
  <si>
    <t>FHC FK04 1171SWL</t>
  </si>
  <si>
    <t>5702329132169</t>
  </si>
  <si>
    <t>VELUX Wabenplissee FHC FK04 1171SWL</t>
  </si>
  <si>
    <t>FHCFK041172S</t>
  </si>
  <si>
    <t>FHC FK04 1172S</t>
  </si>
  <si>
    <t>5702329123532</t>
  </si>
  <si>
    <t>VELUX Wabenplissee FHC FK04 1172S</t>
  </si>
  <si>
    <t>FHCFK041172SWL</t>
  </si>
  <si>
    <t>FHC FK04 1172SWL</t>
  </si>
  <si>
    <t>5702329132176</t>
  </si>
  <si>
    <t>VELUX Wabenplissee FHC FK04 1172SWL</t>
  </si>
  <si>
    <t>FHCFK041173S</t>
  </si>
  <si>
    <t>FHC FK04 1173S</t>
  </si>
  <si>
    <t>5702329123549</t>
  </si>
  <si>
    <t>VELUX Wabenplissee FHC FK04 1173S</t>
  </si>
  <si>
    <t>FHCFK041173SWL</t>
  </si>
  <si>
    <t>FHC FK04 1173SWL</t>
  </si>
  <si>
    <t>5702329132183</t>
  </si>
  <si>
    <t>VELUX Wabenplissee FHC FK04 1173SWL</t>
  </si>
  <si>
    <t>FHCFK061045S</t>
  </si>
  <si>
    <t>FHC FK06 1045S</t>
  </si>
  <si>
    <t>5702326326691</t>
  </si>
  <si>
    <t>VELUX Wabenplissee FHC FK06 1045S</t>
  </si>
  <si>
    <t>FHCFK061045SWL</t>
  </si>
  <si>
    <t>FHC FK06 1045SWL</t>
  </si>
  <si>
    <t>5702326326707</t>
  </si>
  <si>
    <t>VELUX Wabenplissee FHC FK06 1045SWL</t>
  </si>
  <si>
    <t>FHCFK061047S</t>
  </si>
  <si>
    <t>FHC FK06 1047S</t>
  </si>
  <si>
    <t>5702326326738</t>
  </si>
  <si>
    <t>VELUX Wabenplissee FHC FK06 1047S</t>
  </si>
  <si>
    <t>FHCFK061047SWL</t>
  </si>
  <si>
    <t>FHC FK06 1047SWL</t>
  </si>
  <si>
    <t>5702326326745</t>
  </si>
  <si>
    <t>VELUX Wabenplissee FHC FK06 1047SWL</t>
  </si>
  <si>
    <t>FHCFK061049S</t>
  </si>
  <si>
    <t>FHC FK06 1049S</t>
  </si>
  <si>
    <t>5702326326776</t>
  </si>
  <si>
    <t>VELUX Wabenplissee FHC FK06 1049S</t>
  </si>
  <si>
    <t>FHCFK061049SWL</t>
  </si>
  <si>
    <t>FHC FK06 1049SWL</t>
  </si>
  <si>
    <t>5702326326783</t>
  </si>
  <si>
    <t>VELUX Wabenplissee FHC FK06 1049SWL</t>
  </si>
  <si>
    <t>FHCFK061155S</t>
  </si>
  <si>
    <t>FHC FK06 1155S</t>
  </si>
  <si>
    <t>5702327389893</t>
  </si>
  <si>
    <t>VELUX Wabenplissee FHC FK06 1155S</t>
  </si>
  <si>
    <t>FHCFK061155SWL</t>
  </si>
  <si>
    <t>FHC FK06 1155SWL</t>
  </si>
  <si>
    <t>5702329132190</t>
  </si>
  <si>
    <t>VELUX Wabenplissee FHC FK06 1155SWL</t>
  </si>
  <si>
    <t>FHCFK061156S</t>
  </si>
  <si>
    <t>FHC FK06 1156S</t>
  </si>
  <si>
    <t>5702327389909</t>
  </si>
  <si>
    <t>VELUX Wabenplissee FHC FK06 1156S</t>
  </si>
  <si>
    <t>FHCFK061156SWL</t>
  </si>
  <si>
    <t>FHC FK06 1156SWL</t>
  </si>
  <si>
    <t>5702329132206</t>
  </si>
  <si>
    <t>VELUX Wabenplissee FHC FK06 1156SWL</t>
  </si>
  <si>
    <t>FHCFK061163S</t>
  </si>
  <si>
    <t>FHC FK06 1163S</t>
  </si>
  <si>
    <t>5702329123556</t>
  </si>
  <si>
    <t>VELUX Wabenplissee FHC FK06 1163S</t>
  </si>
  <si>
    <t>FHCFK061163SWL</t>
  </si>
  <si>
    <t>FHC FK06 1163SWL</t>
  </si>
  <si>
    <t>5702329132213</t>
  </si>
  <si>
    <t>VELUX Wabenplissee FHC FK06 1163SWL</t>
  </si>
  <si>
    <t>FHCFK061164S</t>
  </si>
  <si>
    <t>FHC FK06 1164S</t>
  </si>
  <si>
    <t>5702329123563</t>
  </si>
  <si>
    <t>VELUX Wabenplissee FHC FK06 1164S</t>
  </si>
  <si>
    <t>FHCFK061164SWL</t>
  </si>
  <si>
    <t>FHC FK06 1164SWL</t>
  </si>
  <si>
    <t>5702329132220</t>
  </si>
  <si>
    <t>VELUX Wabenplissee FHC FK06 1164SWL</t>
  </si>
  <si>
    <t>FHCFK061165S</t>
  </si>
  <si>
    <t>FHC FK06 1165S</t>
  </si>
  <si>
    <t>5702329123570</t>
  </si>
  <si>
    <t>VELUX Wabenplissee FHC FK06 1165S</t>
  </si>
  <si>
    <t>FHCFK061165SWL</t>
  </si>
  <si>
    <t>FHC FK06 1165SWL</t>
  </si>
  <si>
    <t>5702329132237</t>
  </si>
  <si>
    <t>VELUX Wabenplissee FHC FK06 1165SWL</t>
  </si>
  <si>
    <t>FHCFK061166S</t>
  </si>
  <si>
    <t>FHC FK06 1166S</t>
  </si>
  <si>
    <t>5702329123587</t>
  </si>
  <si>
    <t>VELUX Wabenplissee FHC FK06 1166S</t>
  </si>
  <si>
    <t>FHCFK061166SWL</t>
  </si>
  <si>
    <t>FHC FK06 1166SWL</t>
  </si>
  <si>
    <t>5702329132244</t>
  </si>
  <si>
    <t>VELUX Wabenplissee FHC FK06 1166SWL</t>
  </si>
  <si>
    <t>FHCFK061167S</t>
  </si>
  <si>
    <t>FHC FK06 1167S</t>
  </si>
  <si>
    <t>5702329123594</t>
  </si>
  <si>
    <t>VELUX Wabenplissee FHC FK06 1167S</t>
  </si>
  <si>
    <t>FHCFK061167SWL</t>
  </si>
  <si>
    <t>FHC FK06 1167SWL</t>
  </si>
  <si>
    <t>5702329132251</t>
  </si>
  <si>
    <t>VELUX Wabenplissee FHC FK06 1167SWL</t>
  </si>
  <si>
    <t>FHCFK061168S</t>
  </si>
  <si>
    <t>FHC FK06 1168S</t>
  </si>
  <si>
    <t>5702329123600</t>
  </si>
  <si>
    <t>VELUX Wabenplissee FHC FK06 1168S</t>
  </si>
  <si>
    <t>FHCFK061168SWL</t>
  </si>
  <si>
    <t>FHC FK06 1168SWL</t>
  </si>
  <si>
    <t>5702329132268</t>
  </si>
  <si>
    <t>VELUX Wabenplissee FHC FK06 1168SWL</t>
  </si>
  <si>
    <t>FHCFK061169S</t>
  </si>
  <si>
    <t>FHC FK06 1169S</t>
  </si>
  <si>
    <t>5702329123617</t>
  </si>
  <si>
    <t>VELUX Wabenplissee FHC FK06 1169S</t>
  </si>
  <si>
    <t>FHCFK061169SWL</t>
  </si>
  <si>
    <t>FHC FK06 1169SWL</t>
  </si>
  <si>
    <t>5702329132275</t>
  </si>
  <si>
    <t>VELUX Wabenplissee FHC FK06 1169SWL</t>
  </si>
  <si>
    <t>FHCFK061170S</t>
  </si>
  <si>
    <t>FHC FK06 1170S</t>
  </si>
  <si>
    <t>5702329123624</t>
  </si>
  <si>
    <t>VELUX Wabenplissee FHC FK06 1170S</t>
  </si>
  <si>
    <t>FHCFK061170SWL</t>
  </si>
  <si>
    <t>FHC FK06 1170SWL</t>
  </si>
  <si>
    <t>5702329132282</t>
  </si>
  <si>
    <t>VELUX Wabenplissee FHC FK06 1170SWL</t>
  </si>
  <si>
    <t>FHCFK061171S</t>
  </si>
  <si>
    <t>FHC FK06 1171S</t>
  </si>
  <si>
    <t>5702329123631</t>
  </si>
  <si>
    <t>VELUX Wabenplissee FHC FK06 1171S</t>
  </si>
  <si>
    <t>FHCFK061171SWL</t>
  </si>
  <si>
    <t>FHC FK06 1171SWL</t>
  </si>
  <si>
    <t>5702329132299</t>
  </si>
  <si>
    <t>VELUX Wabenplissee FHC FK06 1171SWL</t>
  </si>
  <si>
    <t>FHCFK061172S</t>
  </si>
  <si>
    <t>FHC FK06 1172S</t>
  </si>
  <si>
    <t>5702329123648</t>
  </si>
  <si>
    <t>VELUX Wabenplissee FHC FK06 1172S</t>
  </si>
  <si>
    <t>FHCFK061172SWL</t>
  </si>
  <si>
    <t>FHC FK06 1172SWL</t>
  </si>
  <si>
    <t>5702329132305</t>
  </si>
  <si>
    <t>VELUX Wabenplissee FHC FK06 1172SWL</t>
  </si>
  <si>
    <t>FHCFK061173S</t>
  </si>
  <si>
    <t>FHC FK06 1173S</t>
  </si>
  <si>
    <t>5702329123655</t>
  </si>
  <si>
    <t>VELUX Wabenplissee FHC FK06 1173S</t>
  </si>
  <si>
    <t>FHCFK061173SWL</t>
  </si>
  <si>
    <t>FHC FK06 1173SWL</t>
  </si>
  <si>
    <t>5702329132312</t>
  </si>
  <si>
    <t>VELUX Wabenplissee FHC FK06 1173SWL</t>
  </si>
  <si>
    <t>FHCFK081045S</t>
  </si>
  <si>
    <t>FHC FK08 1045S</t>
  </si>
  <si>
    <t>5702326326882</t>
  </si>
  <si>
    <t>VELUX Wabenplissee FHC FK08 1045S</t>
  </si>
  <si>
    <t>FHCFK081045SWL</t>
  </si>
  <si>
    <t>FHC FK08 1045SWL</t>
  </si>
  <si>
    <t>5702326326899</t>
  </si>
  <si>
    <t>VELUX Wabenplissee FHC FK08 1045SWL</t>
  </si>
  <si>
    <t>FHCFK081047S</t>
  </si>
  <si>
    <t>FHC FK08 1047S</t>
  </si>
  <si>
    <t>5702326326929</t>
  </si>
  <si>
    <t>VELUX Wabenplissee FHC FK08 1047S</t>
  </si>
  <si>
    <t>FHCFK081047SWL</t>
  </si>
  <si>
    <t>FHC FK08 1047SWL</t>
  </si>
  <si>
    <t>5702326326936</t>
  </si>
  <si>
    <t>VELUX Wabenplissee FHC FK08 1047SWL</t>
  </si>
  <si>
    <t>FHCFK081049S</t>
  </si>
  <si>
    <t>FHC FK08 1049S</t>
  </si>
  <si>
    <t>5702326326967</t>
  </si>
  <si>
    <t>VELUX Wabenplissee FHC FK08 1049S</t>
  </si>
  <si>
    <t>FHCFK081049SWL</t>
  </si>
  <si>
    <t>FHC FK08 1049SWL</t>
  </si>
  <si>
    <t>5702326326974</t>
  </si>
  <si>
    <t>VELUX Wabenplissee FHC FK08 1049SWL</t>
  </si>
  <si>
    <t>FHCFK081155S</t>
  </si>
  <si>
    <t>FHC FK08 1155S</t>
  </si>
  <si>
    <t>5702327389978</t>
  </si>
  <si>
    <t>VELUX Wabenplissee FHC FK08 1155S</t>
  </si>
  <si>
    <t>FHCFK081155SWL</t>
  </si>
  <si>
    <t>FHC FK08 1155SWL</t>
  </si>
  <si>
    <t>5702329132329</t>
  </si>
  <si>
    <t>VELUX Wabenplissee FHC FK08 1155SWL</t>
  </si>
  <si>
    <t>FHCFK081156S</t>
  </si>
  <si>
    <t>FHC FK08 1156S</t>
  </si>
  <si>
    <t>5702327389985</t>
  </si>
  <si>
    <t>VELUX Wabenplissee FHC FK08 1156S</t>
  </si>
  <si>
    <t>FHCFK081156SWL</t>
  </si>
  <si>
    <t>FHC FK08 1156SWL</t>
  </si>
  <si>
    <t>5702329132336</t>
  </si>
  <si>
    <t>VELUX Wabenplissee FHC FK08 1156SWL</t>
  </si>
  <si>
    <t>FHCFK081163S</t>
  </si>
  <si>
    <t>FHC FK08 1163S</t>
  </si>
  <si>
    <t>5702329123662</t>
  </si>
  <si>
    <t>VELUX Wabenplissee FHC FK08 1163S</t>
  </si>
  <si>
    <t>FHCFK081163SWL</t>
  </si>
  <si>
    <t>FHC FK08 1163SWL</t>
  </si>
  <si>
    <t>5702329132343</t>
  </si>
  <si>
    <t>VELUX Wabenplissee FHC FK08 1163SWL</t>
  </si>
  <si>
    <t>FHCFK081164S</t>
  </si>
  <si>
    <t>FHC FK08 1164S</t>
  </si>
  <si>
    <t>5702329123679</t>
  </si>
  <si>
    <t>VELUX Wabenplissee FHC FK08 1164S</t>
  </si>
  <si>
    <t>FHCFK081164SWL</t>
  </si>
  <si>
    <t>FHC FK08 1164SWL</t>
  </si>
  <si>
    <t>5702329132350</t>
  </si>
  <si>
    <t>VELUX Wabenplissee FHC FK08 1164SWL</t>
  </si>
  <si>
    <t>FHCFK081165S</t>
  </si>
  <si>
    <t>FHC FK08 1165S</t>
  </si>
  <si>
    <t>5702329123686</t>
  </si>
  <si>
    <t>VELUX Wabenplissee FHC FK08 1165S</t>
  </si>
  <si>
    <t>FHCFK081165SWL</t>
  </si>
  <si>
    <t>FHC FK08 1165SWL</t>
  </si>
  <si>
    <t>5702329132367</t>
  </si>
  <si>
    <t>VELUX Wabenplissee FHC FK08 1165SWL</t>
  </si>
  <si>
    <t>FHCFK081166S</t>
  </si>
  <si>
    <t>FHC FK08 1166S</t>
  </si>
  <si>
    <t>5702329123693</t>
  </si>
  <si>
    <t>VELUX Wabenplissee FHC FK08 1166S</t>
  </si>
  <si>
    <t>FHCFK081166SWL</t>
  </si>
  <si>
    <t>FHC FK08 1166SWL</t>
  </si>
  <si>
    <t>5702329132374</t>
  </si>
  <si>
    <t>VELUX Wabenplissee FHC FK08 1166SWL</t>
  </si>
  <si>
    <t>FHCFK081167S</t>
  </si>
  <si>
    <t>FHC FK08 1167S</t>
  </si>
  <si>
    <t>5702329123709</t>
  </si>
  <si>
    <t>VELUX Wabenplissee FHC FK08 1167S</t>
  </si>
  <si>
    <t>FHCFK081167SWL</t>
  </si>
  <si>
    <t>FHC FK08 1167SWL</t>
  </si>
  <si>
    <t>5702329132381</t>
  </si>
  <si>
    <t>VELUX Wabenplissee FHC FK08 1167SWL</t>
  </si>
  <si>
    <t>FHCFK081168S</t>
  </si>
  <si>
    <t>FHC FK08 1168S</t>
  </si>
  <si>
    <t>5702329123716</t>
  </si>
  <si>
    <t>VELUX Wabenplissee FHC FK08 1168S</t>
  </si>
  <si>
    <t>FHCFK081168SWL</t>
  </si>
  <si>
    <t>FHC FK08 1168SWL</t>
  </si>
  <si>
    <t>5702329132398</t>
  </si>
  <si>
    <t>VELUX Wabenplissee FHC FK08 1168SWL</t>
  </si>
  <si>
    <t>FHCFK081169S</t>
  </si>
  <si>
    <t>FHC FK08 1169S</t>
  </si>
  <si>
    <t>5702329123723</t>
  </si>
  <si>
    <t>VELUX Wabenplissee FHC FK08 1169S</t>
  </si>
  <si>
    <t>FHCFK081169SWL</t>
  </si>
  <si>
    <t>FHC FK08 1169SWL</t>
  </si>
  <si>
    <t>5702329132404</t>
  </si>
  <si>
    <t>VELUX Wabenplissee FHC FK08 1169SWL</t>
  </si>
  <si>
    <t>FHCFK081170S</t>
  </si>
  <si>
    <t>FHC FK08 1170S</t>
  </si>
  <si>
    <t>5702329123730</t>
  </si>
  <si>
    <t>VELUX Wabenplissee FHC FK08 1170S</t>
  </si>
  <si>
    <t>FHCFK081170SWL</t>
  </si>
  <si>
    <t>FHC FK08 1170SWL</t>
  </si>
  <si>
    <t>5702329132411</t>
  </si>
  <si>
    <t>VELUX Wabenplissee FHC FK08 1170SWL</t>
  </si>
  <si>
    <t>FHCFK081171S</t>
  </si>
  <si>
    <t>FHC FK08 1171S</t>
  </si>
  <si>
    <t>5702329123747</t>
  </si>
  <si>
    <t>VELUX Wabenplissee FHC FK08 1171S</t>
  </si>
  <si>
    <t>FHCFK081171SWL</t>
  </si>
  <si>
    <t>FHC FK08 1171SWL</t>
  </si>
  <si>
    <t>5702329132428</t>
  </si>
  <si>
    <t>VELUX Wabenplissee FHC FK08 1171SWL</t>
  </si>
  <si>
    <t>FHCFK081172S</t>
  </si>
  <si>
    <t>FHC FK08 1172S</t>
  </si>
  <si>
    <t>5702329123754</t>
  </si>
  <si>
    <t>VELUX Wabenplissee FHC FK08 1172S</t>
  </si>
  <si>
    <t>FHCFK081172SWL</t>
  </si>
  <si>
    <t>FHC FK08 1172SWL</t>
  </si>
  <si>
    <t>5702329132435</t>
  </si>
  <si>
    <t>VELUX Wabenplissee FHC FK08 1172SWL</t>
  </si>
  <si>
    <t>FHCFK081173S</t>
  </si>
  <si>
    <t>FHC FK08 1173S</t>
  </si>
  <si>
    <t>5702329123761</t>
  </si>
  <si>
    <t>VELUX Wabenplissee FHC FK08 1173S</t>
  </si>
  <si>
    <t>FHCFK081173SWL</t>
  </si>
  <si>
    <t>FHC FK08 1173SWL</t>
  </si>
  <si>
    <t>5702329132442</t>
  </si>
  <si>
    <t>VELUX Wabenplissee FHC FK08 1173SWL</t>
  </si>
  <si>
    <t>FHCM041045S</t>
  </si>
  <si>
    <t>FHC M04 1045S</t>
  </si>
  <si>
    <t>5702326272509</t>
  </si>
  <si>
    <t>VELUX Wabenplissee FHC M04 1045S</t>
  </si>
  <si>
    <t>FHCM041045SWL</t>
  </si>
  <si>
    <t>FHC M04 1045SWL</t>
  </si>
  <si>
    <t>5702326272516</t>
  </si>
  <si>
    <t>VELUX Wabenplissee FHC M04 1045SWL</t>
  </si>
  <si>
    <t>FHCM041047S</t>
  </si>
  <si>
    <t>FHC M04 1047S</t>
  </si>
  <si>
    <t>5702326272547</t>
  </si>
  <si>
    <t>VELUX Wabenplissee FHC M04 1047S</t>
  </si>
  <si>
    <t>FHCM041047SWL</t>
  </si>
  <si>
    <t>FHC M04 1047SWL</t>
  </si>
  <si>
    <t>5702326272554</t>
  </si>
  <si>
    <t>VELUX Wabenplissee FHC M04 1047SWL</t>
  </si>
  <si>
    <t>FHCM041049S</t>
  </si>
  <si>
    <t>FHC M04 1049S</t>
  </si>
  <si>
    <t>5702326272585</t>
  </si>
  <si>
    <t>VELUX Wabenplissee FHC M04 1049S</t>
  </si>
  <si>
    <t>FHCM041049SWL</t>
  </si>
  <si>
    <t>FHC M04 1049SWL</t>
  </si>
  <si>
    <t>5702326272592</t>
  </si>
  <si>
    <t>VELUX Wabenplissee FHC M04 1049SWL</t>
  </si>
  <si>
    <t>FHCM041155S</t>
  </si>
  <si>
    <t>FHC M04 1155S</t>
  </si>
  <si>
    <t>5702327390059</t>
  </si>
  <si>
    <t>VELUX Wabenplissee FHC M04 1155S</t>
  </si>
  <si>
    <t>FHCM041155SWL</t>
  </si>
  <si>
    <t>FHC M04 1155SWL</t>
  </si>
  <si>
    <t>5702329132459</t>
  </si>
  <si>
    <t>VELUX Wabenplissee FHC M04 1155SWL</t>
  </si>
  <si>
    <t>FHCM041156S</t>
  </si>
  <si>
    <t>FHC M04 1156S</t>
  </si>
  <si>
    <t>5702327390066</t>
  </si>
  <si>
    <t>VELUX Wabenplissee FHC M04 1156S</t>
  </si>
  <si>
    <t>FHCM041156SWL</t>
  </si>
  <si>
    <t>FHC M04 1156SWL</t>
  </si>
  <si>
    <t>5702329132466</t>
  </si>
  <si>
    <t>VELUX Wabenplissee FHC M04 1156SWL</t>
  </si>
  <si>
    <t>FHCM041163S</t>
  </si>
  <si>
    <t>FHC M04 1163S</t>
  </si>
  <si>
    <t>5702329123778</t>
  </si>
  <si>
    <t>VELUX Wabenplissee FHC M04 1163S</t>
  </si>
  <si>
    <t>FHCM041163SWL</t>
  </si>
  <si>
    <t>FHC M04 1163SWL</t>
  </si>
  <si>
    <t>5702329132473</t>
  </si>
  <si>
    <t>VELUX Wabenplissee FHC M04 1163SWL</t>
  </si>
  <si>
    <t>FHCM041164S</t>
  </si>
  <si>
    <t>FHC M04 1164S</t>
  </si>
  <si>
    <t>5702329123785</t>
  </si>
  <si>
    <t>VELUX Wabenplissee FHC M04 1164S</t>
  </si>
  <si>
    <t>FHCM041164SWL</t>
  </si>
  <si>
    <t>FHC M04 1164SWL</t>
  </si>
  <si>
    <t>5702329132480</t>
  </si>
  <si>
    <t>VELUX Wabenplissee FHC M04 1164SWL</t>
  </si>
  <si>
    <t>FHCM041165S</t>
  </si>
  <si>
    <t>FHC M04 1165S</t>
  </si>
  <si>
    <t>5702329123792</t>
  </si>
  <si>
    <t>VELUX Wabenplissee FHC M04 1165S</t>
  </si>
  <si>
    <t>FHCM041165SWL</t>
  </si>
  <si>
    <t>FHC M04 1165SWL</t>
  </si>
  <si>
    <t>5702329132497</t>
  </si>
  <si>
    <t>VELUX Wabenplissee FHC M04 1165SWL</t>
  </si>
  <si>
    <t>FHCM041166S</t>
  </si>
  <si>
    <t>FHC M04 1166S</t>
  </si>
  <si>
    <t>5702329123808</t>
  </si>
  <si>
    <t>VELUX Wabenplissee FHC M04 1166S</t>
  </si>
  <si>
    <t>FHCM041166SWL</t>
  </si>
  <si>
    <t>FHC M04 1166SWL</t>
  </si>
  <si>
    <t>5702329132503</t>
  </si>
  <si>
    <t>VELUX Wabenplissee FHC M04 1166SWL</t>
  </si>
  <si>
    <t>FHCM041167S</t>
  </si>
  <si>
    <t>FHC M04 1167S</t>
  </si>
  <si>
    <t>5702329123815</t>
  </si>
  <si>
    <t>VELUX Wabenplissee FHC M04 1167S</t>
  </si>
  <si>
    <t>FHCM041167SWL</t>
  </si>
  <si>
    <t>FHC M04 1167SWL</t>
  </si>
  <si>
    <t>5702329132510</t>
  </si>
  <si>
    <t>VELUX Wabenplissee FHC M04 1167SWL</t>
  </si>
  <si>
    <t>FHCM041168S</t>
  </si>
  <si>
    <t>FHC M04 1168S</t>
  </si>
  <si>
    <t>5702329123822</t>
  </si>
  <si>
    <t>VELUX Wabenplissee FHC M04 1168S</t>
  </si>
  <si>
    <t>FHCM041168SWL</t>
  </si>
  <si>
    <t>FHC M04 1168SWL</t>
  </si>
  <si>
    <t>5702329132527</t>
  </si>
  <si>
    <t>VELUX Wabenplissee FHC M04 1168SWL</t>
  </si>
  <si>
    <t>FHCM041169S</t>
  </si>
  <si>
    <t>FHC M04 1169S</t>
  </si>
  <si>
    <t>5702329123839</t>
  </si>
  <si>
    <t>VELUX Wabenplissee FHC M04 1169S</t>
  </si>
  <si>
    <t>FHCM041169SWL</t>
  </si>
  <si>
    <t>FHC M04 1169SWL</t>
  </si>
  <si>
    <t>5702329132534</t>
  </si>
  <si>
    <t>VELUX Wabenplissee FHC M04 1169SWL</t>
  </si>
  <si>
    <t>FHCM041170S</t>
  </si>
  <si>
    <t>FHC M04 1170S</t>
  </si>
  <si>
    <t>5702329123846</t>
  </si>
  <si>
    <t>VELUX Wabenplissee FHC M04 1170S</t>
  </si>
  <si>
    <t>FHCM041170SWL</t>
  </si>
  <si>
    <t>FHC M04 1170SWL</t>
  </si>
  <si>
    <t>5702329132541</t>
  </si>
  <si>
    <t>VELUX Wabenplissee FHC M04 1170SWL</t>
  </si>
  <si>
    <t>FHCM041171S</t>
  </si>
  <si>
    <t>FHC M04 1171S</t>
  </si>
  <si>
    <t>5702329123853</t>
  </si>
  <si>
    <t>VELUX Wabenplissee FHC M04 1171S</t>
  </si>
  <si>
    <t>FHCM041171SWL</t>
  </si>
  <si>
    <t>FHC M04 1171SWL</t>
  </si>
  <si>
    <t>5702329132558</t>
  </si>
  <si>
    <t>VELUX Wabenplissee FHC M04 1171SWL</t>
  </si>
  <si>
    <t>FHCM041172S</t>
  </si>
  <si>
    <t>FHC M04 1172S</t>
  </si>
  <si>
    <t>5702329123860</t>
  </si>
  <si>
    <t>VELUX Wabenplissee FHC M04 1172S</t>
  </si>
  <si>
    <t>FHCM041172SWL</t>
  </si>
  <si>
    <t>FHC M04 1172SWL</t>
  </si>
  <si>
    <t>5702329132565</t>
  </si>
  <si>
    <t>VELUX Wabenplissee FHC M04 1172SWL</t>
  </si>
  <si>
    <t>FHCM041173S</t>
  </si>
  <si>
    <t>FHC M04 1173S</t>
  </si>
  <si>
    <t>5702329123877</t>
  </si>
  <si>
    <t>VELUX Wabenplissee FHC M04 1173S</t>
  </si>
  <si>
    <t>FHCM041173SWL</t>
  </si>
  <si>
    <t>FHC M04 1173SWL</t>
  </si>
  <si>
    <t>5702329132572</t>
  </si>
  <si>
    <t>VELUX Wabenplissee FHC M04 1173SWL</t>
  </si>
  <si>
    <t>FHCM061045S</t>
  </si>
  <si>
    <t>FHC M06 1045S</t>
  </si>
  <si>
    <t>5702326272691</t>
  </si>
  <si>
    <t>VELUX Wabenplissee FHC M06 1045S</t>
  </si>
  <si>
    <t>FHCM061045SWL</t>
  </si>
  <si>
    <t>FHC M06 1045SWL</t>
  </si>
  <si>
    <t>5702326272707</t>
  </si>
  <si>
    <t>VELUX Wabenplissee FHC M06 1045SWL</t>
  </si>
  <si>
    <t>FHCM061047S</t>
  </si>
  <si>
    <t>FHC M06 1047S</t>
  </si>
  <si>
    <t>5702326272738</t>
  </si>
  <si>
    <t>VELUX Wabenplissee FHC M06 1047S</t>
  </si>
  <si>
    <t>FHCM061047SWL</t>
  </si>
  <si>
    <t>FHC M06 1047SWL</t>
  </si>
  <si>
    <t>5702326272745</t>
  </si>
  <si>
    <t>VELUX Wabenplissee FHC M06 1047SWL</t>
  </si>
  <si>
    <t>FHCM061049S</t>
  </si>
  <si>
    <t>FHC M06 1049S</t>
  </si>
  <si>
    <t>5702326272776</t>
  </si>
  <si>
    <t>VELUX Wabenplissee FHC M06 1049S</t>
  </si>
  <si>
    <t>FHCM061049SWL</t>
  </si>
  <si>
    <t>FHC M06 1049SWL</t>
  </si>
  <si>
    <t>5702326272783</t>
  </si>
  <si>
    <t>VELUX Wabenplissee FHC M06 1049SWL</t>
  </si>
  <si>
    <t>FHCM061155S</t>
  </si>
  <si>
    <t>FHC M06 1155S</t>
  </si>
  <si>
    <t>5702327390134</t>
  </si>
  <si>
    <t>VELUX Wabenplissee FHC M06 1155S</t>
  </si>
  <si>
    <t>FHCM061155SWL</t>
  </si>
  <si>
    <t>FHC M06 1155SWL</t>
  </si>
  <si>
    <t>5702329132589</t>
  </si>
  <si>
    <t>VELUX Wabenplissee FHC M06 1155SWL</t>
  </si>
  <si>
    <t>FHCM061156S</t>
  </si>
  <si>
    <t>FHC M06 1156S</t>
  </si>
  <si>
    <t>5702327390141</t>
  </si>
  <si>
    <t>VELUX Wabenplissee FHC M06 1156S</t>
  </si>
  <si>
    <t>FHCM061156SWL</t>
  </si>
  <si>
    <t>FHC M06 1156SWL</t>
  </si>
  <si>
    <t>5702329132596</t>
  </si>
  <si>
    <t>VELUX Wabenplissee FHC M06 1156SWL</t>
  </si>
  <si>
    <t>FHCM061163S</t>
  </si>
  <si>
    <t>FHC M06 1163S</t>
  </si>
  <si>
    <t>5702329123884</t>
  </si>
  <si>
    <t>VELUX Wabenplissee FHC M06 1163S</t>
  </si>
  <si>
    <t>FHCM061163SWL</t>
  </si>
  <si>
    <t>FHC M06 1163SWL</t>
  </si>
  <si>
    <t>5702329132602</t>
  </si>
  <si>
    <t>VELUX Wabenplissee FHC M06 1163SWL</t>
  </si>
  <si>
    <t>FHCM061164S</t>
  </si>
  <si>
    <t>FHC M06 1164S</t>
  </si>
  <si>
    <t>5702329123891</t>
  </si>
  <si>
    <t>VELUX Wabenplissee FHC M06 1164S</t>
  </si>
  <si>
    <t>FHCM061164SWL</t>
  </si>
  <si>
    <t>FHC M06 1164SWL</t>
  </si>
  <si>
    <t>5702329132619</t>
  </si>
  <si>
    <t>VELUX Wabenplissee FHC M06 1164SWL</t>
  </si>
  <si>
    <t>FHCM061165S</t>
  </si>
  <si>
    <t>FHC M06 1165S</t>
  </si>
  <si>
    <t>5702329123907</t>
  </si>
  <si>
    <t>VELUX Wabenplissee FHC M06 1165S</t>
  </si>
  <si>
    <t>FHCM061165SWL</t>
  </si>
  <si>
    <t>FHC M06 1165SWL</t>
  </si>
  <si>
    <t>5702329132626</t>
  </si>
  <si>
    <t>VELUX Wabenplissee FHC M06 1165SWL</t>
  </si>
  <si>
    <t>FHCM061166S</t>
  </si>
  <si>
    <t>FHC M06 1166S</t>
  </si>
  <si>
    <t>5702329123914</t>
  </si>
  <si>
    <t>VELUX Wabenplissee FHC M06 1166S</t>
  </si>
  <si>
    <t>FHCM061166SWL</t>
  </si>
  <si>
    <t>FHC M06 1166SWL</t>
  </si>
  <si>
    <t>5702329132633</t>
  </si>
  <si>
    <t>VELUX Wabenplissee FHC M06 1166SWL</t>
  </si>
  <si>
    <t>FHCM061167S</t>
  </si>
  <si>
    <t>FHC M06 1167S</t>
  </si>
  <si>
    <t>5702329123921</t>
  </si>
  <si>
    <t>VELUX Wabenplissee FHC M06 1167S</t>
  </si>
  <si>
    <t>FHCM061167SWL</t>
  </si>
  <si>
    <t>FHC M06 1167SWL</t>
  </si>
  <si>
    <t>5702329132640</t>
  </si>
  <si>
    <t>VELUX Wabenplissee FHC M06 1167SWL</t>
  </si>
  <si>
    <t>FHCM061168S</t>
  </si>
  <si>
    <t>FHC M06 1168S</t>
  </si>
  <si>
    <t>5702329123938</t>
  </si>
  <si>
    <t>VELUX Wabenplissee FHC M06 1168S</t>
  </si>
  <si>
    <t>FHCM061168SWL</t>
  </si>
  <si>
    <t>FHC M06 1168SWL</t>
  </si>
  <si>
    <t>5702329132657</t>
  </si>
  <si>
    <t>VELUX Wabenplissee FHC M06 1168SWL</t>
  </si>
  <si>
    <t>FHCM061169S</t>
  </si>
  <si>
    <t>FHC M06 1169S</t>
  </si>
  <si>
    <t>5702329123945</t>
  </si>
  <si>
    <t>VELUX Wabenplissee FHC M06 1169S</t>
  </si>
  <si>
    <t>FHCM061169SWL</t>
  </si>
  <si>
    <t>FHC M06 1169SWL</t>
  </si>
  <si>
    <t>5702329132664</t>
  </si>
  <si>
    <t>VELUX Wabenplissee FHC M06 1169SWL</t>
  </si>
  <si>
    <t>FHCM061170S</t>
  </si>
  <si>
    <t>FHC M06 1170S</t>
  </si>
  <si>
    <t>5702329123952</t>
  </si>
  <si>
    <t>VELUX Wabenplissee FHC M06 1170S</t>
  </si>
  <si>
    <t>FHCM061170SWL</t>
  </si>
  <si>
    <t>FHC M06 1170SWL</t>
  </si>
  <si>
    <t>5702329132671</t>
  </si>
  <si>
    <t>VELUX Wabenplissee FHC M06 1170SWL</t>
  </si>
  <si>
    <t>FHCM061171S</t>
  </si>
  <si>
    <t>FHC M06 1171S</t>
  </si>
  <si>
    <t>5702329123969</t>
  </si>
  <si>
    <t>VELUX Wabenplissee FHC M06 1171S</t>
  </si>
  <si>
    <t>FHCM061171SWL</t>
  </si>
  <si>
    <t>FHC M06 1171SWL</t>
  </si>
  <si>
    <t>5702329132688</t>
  </si>
  <si>
    <t>VELUX Wabenplissee FHC M06 1171SWL</t>
  </si>
  <si>
    <t>FHCM061172S</t>
  </si>
  <si>
    <t>FHC M06 1172S</t>
  </si>
  <si>
    <t>5702329123976</t>
  </si>
  <si>
    <t>VELUX Wabenplissee FHC M06 1172S</t>
  </si>
  <si>
    <t>FHCM061172SWL</t>
  </si>
  <si>
    <t>FHC M06 1172SWL</t>
  </si>
  <si>
    <t>5702329132695</t>
  </si>
  <si>
    <t>VELUX Wabenplissee FHC M06 1172SWL</t>
  </si>
  <si>
    <t>FHCM061173S</t>
  </si>
  <si>
    <t>FHC M06 1173S</t>
  </si>
  <si>
    <t>5702329123983</t>
  </si>
  <si>
    <t>VELUX Wabenplissee FHC M06 1173S</t>
  </si>
  <si>
    <t>FHCM061173SWL</t>
  </si>
  <si>
    <t>FHC M06 1173SWL</t>
  </si>
  <si>
    <t>5702329132701</t>
  </si>
  <si>
    <t>VELUX Wabenplissee FHC M06 1173SWL</t>
  </si>
  <si>
    <t>FHCM081045S</t>
  </si>
  <si>
    <t>FHC M08 1045S</t>
  </si>
  <si>
    <t>5702326272882</t>
  </si>
  <si>
    <t>VELUX Wabenplissee FHC M08 1045S</t>
  </si>
  <si>
    <t>FHCM081045SWL</t>
  </si>
  <si>
    <t>FHC M08 1045SWL</t>
  </si>
  <si>
    <t>5702326272899</t>
  </si>
  <si>
    <t>VELUX Wabenplissee FHC M08 1045SWL</t>
  </si>
  <si>
    <t>FHCM081047S</t>
  </si>
  <si>
    <t>FHC M08 1047S</t>
  </si>
  <si>
    <t>5702326272929</t>
  </si>
  <si>
    <t>VELUX Wabenplissee FHC M08 1047S</t>
  </si>
  <si>
    <t>FHCM081047SWL</t>
  </si>
  <si>
    <t>FHC M08 1047SWL</t>
  </si>
  <si>
    <t>5702326272936</t>
  </si>
  <si>
    <t>VELUX Wabenplissee FHC M08 1047SWL</t>
  </si>
  <si>
    <t>FHCM081049S</t>
  </si>
  <si>
    <t>FHC M08 1049S</t>
  </si>
  <si>
    <t>5702326272967</t>
  </si>
  <si>
    <t>VELUX Wabenplissee FHC M08 1049S</t>
  </si>
  <si>
    <t>FHCM081049SWL</t>
  </si>
  <si>
    <t>FHC M08 1049SWL</t>
  </si>
  <si>
    <t>5702326272974</t>
  </si>
  <si>
    <t>VELUX Wabenplissee FHC M08 1049SWL</t>
  </si>
  <si>
    <t>FHCM081155S</t>
  </si>
  <si>
    <t>FHC M08 1155S</t>
  </si>
  <si>
    <t>5702327390219</t>
  </si>
  <si>
    <t>VELUX Wabenplissee FHC M08 1155S</t>
  </si>
  <si>
    <t>FHCM081155SWL</t>
  </si>
  <si>
    <t>FHC M08 1155SWL</t>
  </si>
  <si>
    <t>5702329132718</t>
  </si>
  <si>
    <t>VELUX Wabenplissee FHC M08 1155SWL</t>
  </si>
  <si>
    <t>FHCM081156S</t>
  </si>
  <si>
    <t>FHC M08 1156S</t>
  </si>
  <si>
    <t>5702327390226</t>
  </si>
  <si>
    <t>VELUX Wabenplissee FHC M08 1156S</t>
  </si>
  <si>
    <t>FHCM081156SWL</t>
  </si>
  <si>
    <t>FHC M08 1156SWL</t>
  </si>
  <si>
    <t>5702329132725</t>
  </si>
  <si>
    <t>VELUX Wabenplissee FHC M08 1156SWL</t>
  </si>
  <si>
    <t>FHCM081163S</t>
  </si>
  <si>
    <t>FHC M08 1163S</t>
  </si>
  <si>
    <t>5702329123990</t>
  </si>
  <si>
    <t>VELUX Wabenplissee FHC M08 1163S</t>
  </si>
  <si>
    <t>FHCM081163SWL</t>
  </si>
  <si>
    <t>FHC M08 1163SWL</t>
  </si>
  <si>
    <t>5702329132732</t>
  </si>
  <si>
    <t>VELUX Wabenplissee FHC M08 1163SWL</t>
  </si>
  <si>
    <t>FHCM081164S</t>
  </si>
  <si>
    <t>FHC M08 1164S</t>
  </si>
  <si>
    <t>5702329124003</t>
  </si>
  <si>
    <t>VELUX Wabenplissee FHC M08 1164S</t>
  </si>
  <si>
    <t>FHCM081164SWL</t>
  </si>
  <si>
    <t>FHC M08 1164SWL</t>
  </si>
  <si>
    <t>5702329132749</t>
  </si>
  <si>
    <t>VELUX Wabenplissee FHC M08 1164SWL</t>
  </si>
  <si>
    <t>FHCM081165S</t>
  </si>
  <si>
    <t>FHC M08 1165S</t>
  </si>
  <si>
    <t>5702329124010</t>
  </si>
  <si>
    <t>VELUX Wabenplissee FHC M08 1165S</t>
  </si>
  <si>
    <t>FHCM081165SWL</t>
  </si>
  <si>
    <t>FHC M08 1165SWL</t>
  </si>
  <si>
    <t>5702329132756</t>
  </si>
  <si>
    <t>VELUX Wabenplissee FHC M08 1165SWL</t>
  </si>
  <si>
    <t>FHCM081166S</t>
  </si>
  <si>
    <t>FHC M08 1166S</t>
  </si>
  <si>
    <t>5702329124027</t>
  </si>
  <si>
    <t>VELUX Wabenplissee FHC M08 1166S</t>
  </si>
  <si>
    <t>FHCM081166SWL</t>
  </si>
  <si>
    <t>FHC M08 1166SWL</t>
  </si>
  <si>
    <t>5702329132763</t>
  </si>
  <si>
    <t>VELUX Wabenplissee FHC M08 1166SWL</t>
  </si>
  <si>
    <t>FHCM081167S</t>
  </si>
  <si>
    <t>FHC M08 1167S</t>
  </si>
  <si>
    <t>5702329124034</t>
  </si>
  <si>
    <t>VELUX Wabenplissee FHC M08 1167S</t>
  </si>
  <si>
    <t>FHCM081167SWL</t>
  </si>
  <si>
    <t>FHC M08 1167SWL</t>
  </si>
  <si>
    <t>5702329132770</t>
  </si>
  <si>
    <t>VELUX Wabenplissee FHC M08 1167SWL</t>
  </si>
  <si>
    <t>FHCM081168S</t>
  </si>
  <si>
    <t>FHC M08 1168S</t>
  </si>
  <si>
    <t>5702329124041</t>
  </si>
  <si>
    <t>VELUX Wabenplissee FHC M08 1168S</t>
  </si>
  <si>
    <t>FHCM081168SWL</t>
  </si>
  <si>
    <t>FHC M08 1168SWL</t>
  </si>
  <si>
    <t>5702329132787</t>
  </si>
  <si>
    <t>VELUX Wabenplissee FHC M08 1168SWL</t>
  </si>
  <si>
    <t>FHCM081169S</t>
  </si>
  <si>
    <t>FHC M08 1169S</t>
  </si>
  <si>
    <t>5702329124058</t>
  </si>
  <si>
    <t>VELUX Wabenplissee FHC M08 1169S</t>
  </si>
  <si>
    <t>FHCM081169SWL</t>
  </si>
  <si>
    <t>FHC M08 1169SWL</t>
  </si>
  <si>
    <t>5702329132794</t>
  </si>
  <si>
    <t>VELUX Wabenplissee FHC M08 1169SWL</t>
  </si>
  <si>
    <t>FHCM081170S</t>
  </si>
  <si>
    <t>FHC M08 1170S</t>
  </si>
  <si>
    <t>5702329124065</t>
  </si>
  <si>
    <t>VELUX Wabenplissee FHC M08 1170S</t>
  </si>
  <si>
    <t>FHCM081170SWL</t>
  </si>
  <si>
    <t>FHC M08 1170SWL</t>
  </si>
  <si>
    <t>5702329132800</t>
  </si>
  <si>
    <t>VELUX Wabenplissee FHC M08 1170SWL</t>
  </si>
  <si>
    <t>FHCM081171S</t>
  </si>
  <si>
    <t>FHC M08 1171S</t>
  </si>
  <si>
    <t>5702329124072</t>
  </si>
  <si>
    <t>VELUX Wabenplissee FHC M08 1171S</t>
  </si>
  <si>
    <t>FHCM081171SWL</t>
  </si>
  <si>
    <t>FHC M08 1171SWL</t>
  </si>
  <si>
    <t>5702329132817</t>
  </si>
  <si>
    <t>VELUX Wabenplissee FHC M08 1171SWL</t>
  </si>
  <si>
    <t>FHCM081172S</t>
  </si>
  <si>
    <t>FHC M08 1172S</t>
  </si>
  <si>
    <t>5702329124089</t>
  </si>
  <si>
    <t>VELUX Wabenplissee FHC M08 1172S</t>
  </si>
  <si>
    <t>FHCM081172SWL</t>
  </si>
  <si>
    <t>FHC M08 1172SWL</t>
  </si>
  <si>
    <t>5702329132824</t>
  </si>
  <si>
    <t>VELUX Wabenplissee FHC M08 1172SWL</t>
  </si>
  <si>
    <t>FHCM081173S</t>
  </si>
  <si>
    <t>FHC M08 1173S</t>
  </si>
  <si>
    <t>5702329124096</t>
  </si>
  <si>
    <t>VELUX Wabenplissee FHC M08 1173S</t>
  </si>
  <si>
    <t>FHCM081173SWL</t>
  </si>
  <si>
    <t>FHC M08 1173SWL</t>
  </si>
  <si>
    <t>5702329132831</t>
  </si>
  <si>
    <t>VELUX Wabenplissee FHC M08 1173SWL</t>
  </si>
  <si>
    <t>FHCM101045S</t>
  </si>
  <si>
    <t>FHC M10 1045S</t>
  </si>
  <si>
    <t>5702326273063</t>
  </si>
  <si>
    <t>VELUX Wabenplissee FHC M10 1045S</t>
  </si>
  <si>
    <t>FHCM101045SWL</t>
  </si>
  <si>
    <t>FHC M10 1045SWL</t>
  </si>
  <si>
    <t>5702326273070</t>
  </si>
  <si>
    <t>VELUX Wabenplissee FHC M10 1045SWL</t>
  </si>
  <si>
    <t>FHCM101047S</t>
  </si>
  <si>
    <t>FHC M10 1047S</t>
  </si>
  <si>
    <t>5702326273117</t>
  </si>
  <si>
    <t>VELUX Wabenplissee FHC M10 1047S</t>
  </si>
  <si>
    <t>FHCM101047SWL</t>
  </si>
  <si>
    <t>FHC M10 1047SWL</t>
  </si>
  <si>
    <t>5702326273124</t>
  </si>
  <si>
    <t>VELUX Wabenplissee FHC M10 1047SWL</t>
  </si>
  <si>
    <t>FHCM101049S</t>
  </si>
  <si>
    <t>FHC M10 1049S</t>
  </si>
  <si>
    <t>5702326273155</t>
  </si>
  <si>
    <t>VELUX Wabenplissee FHC M10 1049S</t>
  </si>
  <si>
    <t>FHCM101049SWL</t>
  </si>
  <si>
    <t>FHC M10 1049SWL</t>
  </si>
  <si>
    <t>5702326273162</t>
  </si>
  <si>
    <t>VELUX Wabenplissee FHC M10 1049SWL</t>
  </si>
  <si>
    <t>FHCM101155S</t>
  </si>
  <si>
    <t>FHC M10 1155S</t>
  </si>
  <si>
    <t>5702327390295</t>
  </si>
  <si>
    <t>VELUX Wabenplissee FHC M10 1155S</t>
  </si>
  <si>
    <t>FHCM101155SWL</t>
  </si>
  <si>
    <t>FHC M10 1155SWL</t>
  </si>
  <si>
    <t>5702329132848</t>
  </si>
  <si>
    <t>VELUX Wabenplissee FHC M10 1155SWL</t>
  </si>
  <si>
    <t>FHCM101156S</t>
  </si>
  <si>
    <t>FHC M10 1156S</t>
  </si>
  <si>
    <t>5702327390301</t>
  </si>
  <si>
    <t>VELUX Wabenplissee FHC M10 1156S</t>
  </si>
  <si>
    <t>FHCM101156SWL</t>
  </si>
  <si>
    <t>FHC M10 1156SWL</t>
  </si>
  <si>
    <t>5702329132855</t>
  </si>
  <si>
    <t>VELUX Wabenplissee FHC M10 1156SWL</t>
  </si>
  <si>
    <t>FHCM101163S</t>
  </si>
  <si>
    <t>FHC M10 1163S</t>
  </si>
  <si>
    <t>5702329124102</t>
  </si>
  <si>
    <t>VELUX Wabenplissee FHC M10 1163S</t>
  </si>
  <si>
    <t>FHCM101163SWL</t>
  </si>
  <si>
    <t>FHC M10 1163SWL</t>
  </si>
  <si>
    <t>5702329132862</t>
  </si>
  <si>
    <t>VELUX Wabenplissee FHC M10 1163SWL</t>
  </si>
  <si>
    <t>FHCM101164S</t>
  </si>
  <si>
    <t>FHC M10 1164S</t>
  </si>
  <si>
    <t>5702329124119</t>
  </si>
  <si>
    <t>VELUX Wabenplissee FHC M10 1164S</t>
  </si>
  <si>
    <t>FHCM101164SWL</t>
  </si>
  <si>
    <t>FHC M10 1164SWL</t>
  </si>
  <si>
    <t>5702329132879</t>
  </si>
  <si>
    <t>VELUX Wabenplissee FHC M10 1164SWL</t>
  </si>
  <si>
    <t>FHCM101165S</t>
  </si>
  <si>
    <t>FHC M10 1165S</t>
  </si>
  <si>
    <t>5702329124126</t>
  </si>
  <si>
    <t>VELUX Wabenplissee FHC M10 1165S</t>
  </si>
  <si>
    <t>FHCM101165SWL</t>
  </si>
  <si>
    <t>FHC M10 1165SWL</t>
  </si>
  <si>
    <t>5702329132886</t>
  </si>
  <si>
    <t>VELUX Wabenplissee FHC M10 1165SWL</t>
  </si>
  <si>
    <t>FHCM101166S</t>
  </si>
  <si>
    <t>FHC M10 1166S</t>
  </si>
  <si>
    <t>5702329124133</t>
  </si>
  <si>
    <t>VELUX Wabenplissee FHC M10 1166S</t>
  </si>
  <si>
    <t>FHCM101166SWL</t>
  </si>
  <si>
    <t>FHC M10 1166SWL</t>
  </si>
  <si>
    <t>5702329132893</t>
  </si>
  <si>
    <t>VELUX Wabenplissee FHC M10 1166SWL</t>
  </si>
  <si>
    <t>FHCM101167S</t>
  </si>
  <si>
    <t>FHC M10 1167S</t>
  </si>
  <si>
    <t>5702329124140</t>
  </si>
  <si>
    <t>VELUX Wabenplissee FHC M10 1167S</t>
  </si>
  <si>
    <t>FHCM101167SWL</t>
  </si>
  <si>
    <t>FHC M10 1167SWL</t>
  </si>
  <si>
    <t>5702329132909</t>
  </si>
  <si>
    <t>VELUX Wabenplissee FHC M10 1167SWL</t>
  </si>
  <si>
    <t>FHCM101168S</t>
  </si>
  <si>
    <t>FHC M10 1168S</t>
  </si>
  <si>
    <t>5702329124157</t>
  </si>
  <si>
    <t>VELUX Wabenplissee FHC M10 1168S</t>
  </si>
  <si>
    <t>FHCM101168SWL</t>
  </si>
  <si>
    <t>FHC M10 1168SWL</t>
  </si>
  <si>
    <t>5702329132916</t>
  </si>
  <si>
    <t>VELUX Wabenplissee FHC M10 1168SWL</t>
  </si>
  <si>
    <t>FHCM101169S</t>
  </si>
  <si>
    <t>FHC M10 1169S</t>
  </si>
  <si>
    <t>5702329124164</t>
  </si>
  <si>
    <t>VELUX Wabenplissee FHC M10 1169S</t>
  </si>
  <si>
    <t>FHCM101169SWL</t>
  </si>
  <si>
    <t>FHC M10 1169SWL</t>
  </si>
  <si>
    <t>5702329132923</t>
  </si>
  <si>
    <t>VELUX Wabenplissee FHC M10 1169SWL</t>
  </si>
  <si>
    <t>FHCM101170S</t>
  </si>
  <si>
    <t>FHC M10 1170S</t>
  </si>
  <si>
    <t>5702329124171</t>
  </si>
  <si>
    <t>VELUX Wabenplissee FHC M10 1170S</t>
  </si>
  <si>
    <t>FHCM101170SWL</t>
  </si>
  <si>
    <t>FHC M10 1170SWL</t>
  </si>
  <si>
    <t>5702329132930</t>
  </si>
  <si>
    <t>VELUX Wabenplissee FHC M10 1170SWL</t>
  </si>
  <si>
    <t>FHCM101171S</t>
  </si>
  <si>
    <t>FHC M10 1171S</t>
  </si>
  <si>
    <t>5702329124188</t>
  </si>
  <si>
    <t>VELUX Wabenplissee FHC M10 1171S</t>
  </si>
  <si>
    <t>FHCM101171SWL</t>
  </si>
  <si>
    <t>FHC M10 1171SWL</t>
  </si>
  <si>
    <t>5702329132947</t>
  </si>
  <si>
    <t>VELUX Wabenplissee FHC M10 1171SWL</t>
  </si>
  <si>
    <t>FHCM101172S</t>
  </si>
  <si>
    <t>FHC M10 1172S</t>
  </si>
  <si>
    <t>5702329124195</t>
  </si>
  <si>
    <t>VELUX Wabenplissee FHC M10 1172S</t>
  </si>
  <si>
    <t>FHCM101172SWL</t>
  </si>
  <si>
    <t>FHC M10 1172SWL</t>
  </si>
  <si>
    <t>5702329132954</t>
  </si>
  <si>
    <t>VELUX Wabenplissee FHC M10 1172SWL</t>
  </si>
  <si>
    <t>FHCM101173S</t>
  </si>
  <si>
    <t>FHC M10 1173S</t>
  </si>
  <si>
    <t>5702329124201</t>
  </si>
  <si>
    <t>VELUX Wabenplissee FHC M10 1173S</t>
  </si>
  <si>
    <t>FHCM101173SWL</t>
  </si>
  <si>
    <t>FHC M10 1173SWL</t>
  </si>
  <si>
    <t>5702329132961</t>
  </si>
  <si>
    <t>VELUX Wabenplissee FHC M10 1173SWL</t>
  </si>
  <si>
    <t>FHCM311045S</t>
  </si>
  <si>
    <t>FHC M31 1045S</t>
  </si>
  <si>
    <t>5702326273650</t>
  </si>
  <si>
    <t>VELUX Wabenplissee FHC M31 1045S</t>
  </si>
  <si>
    <t>FHCM311045SWL</t>
  </si>
  <si>
    <t>FHC M31 1045SWL</t>
  </si>
  <si>
    <t>5702326273667</t>
  </si>
  <si>
    <t>VELUX Wabenplissee FHC M31 1045SWL</t>
  </si>
  <si>
    <t>FHCM311047S</t>
  </si>
  <si>
    <t>FHC M31 1047S</t>
  </si>
  <si>
    <t>5702326273698</t>
  </si>
  <si>
    <t>VELUX Wabenplissee FHC M31 1047S</t>
  </si>
  <si>
    <t>FHCM311047SWL</t>
  </si>
  <si>
    <t>FHC M31 1047SWL</t>
  </si>
  <si>
    <t>5702326273704</t>
  </si>
  <si>
    <t>VELUX Wabenplissee FHC M31 1047SWL</t>
  </si>
  <si>
    <t>FHCM311049S</t>
  </si>
  <si>
    <t>FHC M31 1049S</t>
  </si>
  <si>
    <t>5702326273735</t>
  </si>
  <si>
    <t>VELUX Wabenplissee FHC M31 1049S</t>
  </si>
  <si>
    <t>FHCM311049SWL</t>
  </si>
  <si>
    <t>FHC M31 1049SWL</t>
  </si>
  <si>
    <t>5702326273742</t>
  </si>
  <si>
    <t>VELUX Wabenplissee FHC M31 1049SWL</t>
  </si>
  <si>
    <t>FHCM311155S</t>
  </si>
  <si>
    <t>FHC M31 1155S</t>
  </si>
  <si>
    <t>5702327390530</t>
  </si>
  <si>
    <t>VELUX Wabenplissee FHC M31 1155S</t>
  </si>
  <si>
    <t>FHCM311155SWL</t>
  </si>
  <si>
    <t>FHC M31 1155SWL</t>
  </si>
  <si>
    <t>5702329224161</t>
  </si>
  <si>
    <t>VELUX Wabenplissee FHC M31 1155SWL</t>
  </si>
  <si>
    <t>FHCM311156S</t>
  </si>
  <si>
    <t>FHC M31 1156S</t>
  </si>
  <si>
    <t>5702327390547</t>
  </si>
  <si>
    <t>VELUX Wabenplissee FHC M31 1156S</t>
  </si>
  <si>
    <t>FHCM311156SWL</t>
  </si>
  <si>
    <t>FHC M31 1156SWL</t>
  </si>
  <si>
    <t>5702329224178</t>
  </si>
  <si>
    <t>VELUX Wabenplissee FHC M31 1156SWL</t>
  </si>
  <si>
    <t>FHCM311163S</t>
  </si>
  <si>
    <t>FHC M31 1163S</t>
  </si>
  <si>
    <t>5702329124430</t>
  </si>
  <si>
    <t>VELUX Wabenplissee FHC M31 1163S</t>
  </si>
  <si>
    <t>FHCM311163SWL</t>
  </si>
  <si>
    <t>FHC M31 1163SWL</t>
  </si>
  <si>
    <t>5702329224185</t>
  </si>
  <si>
    <t>VELUX Wabenplissee FHC M31 1163SWL</t>
  </si>
  <si>
    <t>FHCM311164S</t>
  </si>
  <si>
    <t>FHC M31 1164S</t>
  </si>
  <si>
    <t>5702329124447</t>
  </si>
  <si>
    <t>VELUX Wabenplissee FHC M31 1164S</t>
  </si>
  <si>
    <t>FHCM311164SWL</t>
  </si>
  <si>
    <t>FHC M31 1164SWL</t>
  </si>
  <si>
    <t>5702329224192</t>
  </si>
  <si>
    <t>VELUX Wabenplissee FHC M31 1164SWL</t>
  </si>
  <si>
    <t>FHCM311165S</t>
  </si>
  <si>
    <t>FHC M31 1165S</t>
  </si>
  <si>
    <t>5702329124454</t>
  </si>
  <si>
    <t>VELUX Wabenplissee FHC M31 1165S</t>
  </si>
  <si>
    <t>FHCM311165SWL</t>
  </si>
  <si>
    <t>FHC M31 1165SWL</t>
  </si>
  <si>
    <t>5702329224208</t>
  </si>
  <si>
    <t>VELUX Wabenplissee FHC M31 1165SWL</t>
  </si>
  <si>
    <t>FHCM311166S</t>
  </si>
  <si>
    <t>FHC M31 1166S</t>
  </si>
  <si>
    <t>5702329124461</t>
  </si>
  <si>
    <t>VELUX Wabenplissee FHC M31 1166S</t>
  </si>
  <si>
    <t>FHCM311166SWL</t>
  </si>
  <si>
    <t>FHC M31 1166SWL</t>
  </si>
  <si>
    <t>5702329224215</t>
  </si>
  <si>
    <t>VELUX Wabenplissee FHC M31 1166SWL</t>
  </si>
  <si>
    <t>FHCM311167S</t>
  </si>
  <si>
    <t>FHC M31 1167S</t>
  </si>
  <si>
    <t>5702329124478</t>
  </si>
  <si>
    <t>VELUX Wabenplissee FHC M31 1167S</t>
  </si>
  <si>
    <t>FHCM311167SWL</t>
  </si>
  <si>
    <t>FHC M31 1167SWL</t>
  </si>
  <si>
    <t>5702329224222</t>
  </si>
  <si>
    <t>VELUX Wabenplissee FHC M31 1167SWL</t>
  </si>
  <si>
    <t>FHCM311168S</t>
  </si>
  <si>
    <t>FHC M31 1168S</t>
  </si>
  <si>
    <t>5702329124485</t>
  </si>
  <si>
    <t>VELUX Wabenplissee FHC M31 1168S</t>
  </si>
  <si>
    <t>FHCM311168SWL</t>
  </si>
  <si>
    <t>FHC M31 1168SWL</t>
  </si>
  <si>
    <t>5702329224239</t>
  </si>
  <si>
    <t>VELUX Wabenplissee FHC M31 1168SWL</t>
  </si>
  <si>
    <t>FHCM311169S</t>
  </si>
  <si>
    <t>FHC M31 1169S</t>
  </si>
  <si>
    <t>5702329124492</t>
  </si>
  <si>
    <t>VELUX Wabenplissee FHC M31 1169S</t>
  </si>
  <si>
    <t>FHCM311169SWL</t>
  </si>
  <si>
    <t>FHC M31 1169SWL</t>
  </si>
  <si>
    <t>5702329224246</t>
  </si>
  <si>
    <t>VELUX Wabenplissee FHC M31 1169SWL</t>
  </si>
  <si>
    <t>FHCM311170S</t>
  </si>
  <si>
    <t>FHC M31 1170S</t>
  </si>
  <si>
    <t>5702329124508</t>
  </si>
  <si>
    <t>VELUX Wabenplissee FHC M31 1170S</t>
  </si>
  <si>
    <t>FHCM311170SWL</t>
  </si>
  <si>
    <t>FHC M31 1170SWL</t>
  </si>
  <si>
    <t>5702329224253</t>
  </si>
  <si>
    <t>VELUX Wabenplissee FHC M31 1170SWL</t>
  </si>
  <si>
    <t>FHCM311171S</t>
  </si>
  <si>
    <t>FHC M31 1171S</t>
  </si>
  <si>
    <t>5702329124515</t>
  </si>
  <si>
    <t>VELUX Wabenplissee FHC M31 1171S</t>
  </si>
  <si>
    <t>FHCM311171SWL</t>
  </si>
  <si>
    <t>FHC M31 1171SWL</t>
  </si>
  <si>
    <t>5702329224260</t>
  </si>
  <si>
    <t>VELUX Wabenplissee FHC M31 1171SWL</t>
  </si>
  <si>
    <t>FHCM311172S</t>
  </si>
  <si>
    <t>FHC M31 1172S</t>
  </si>
  <si>
    <t>5702329124522</t>
  </si>
  <si>
    <t>VELUX Wabenplissee FHC M31 1172S</t>
  </si>
  <si>
    <t>FHCM311172SWL</t>
  </si>
  <si>
    <t>FHC M31 1172SWL</t>
  </si>
  <si>
    <t>5702329224277</t>
  </si>
  <si>
    <t>VELUX Wabenplissee FHC M31 1172SWL</t>
  </si>
  <si>
    <t>FHCM311173S</t>
  </si>
  <si>
    <t>FHC M31 1173S</t>
  </si>
  <si>
    <t>5702329124539</t>
  </si>
  <si>
    <t>VELUX Wabenplissee FHC M31 1173S</t>
  </si>
  <si>
    <t>FHCM311173SWL</t>
  </si>
  <si>
    <t>FHC M31 1173SWL</t>
  </si>
  <si>
    <t>5702329224284</t>
  </si>
  <si>
    <t>VELUX Wabenplissee FHC M31 1173SWL</t>
  </si>
  <si>
    <t>FHCMK041045S</t>
  </si>
  <si>
    <t>FHC MK04 1045S</t>
  </si>
  <si>
    <t>5702326327063</t>
  </si>
  <si>
    <t>VELUX Wabenplissee FHC MK04 1045S</t>
  </si>
  <si>
    <t>FHCMK041045SWL</t>
  </si>
  <si>
    <t>FHC MK04 1045SWL</t>
  </si>
  <si>
    <t>5702326327070</t>
  </si>
  <si>
    <t>VELUX Wabenplissee FHC MK04 1045SWL</t>
  </si>
  <si>
    <t>FHCMK041047S</t>
  </si>
  <si>
    <t>FHC MK04 1047S</t>
  </si>
  <si>
    <t>5702326327117</t>
  </si>
  <si>
    <t>VELUX Wabenplissee FHC MK04 1047S</t>
  </si>
  <si>
    <t>FHCMK041047SWL</t>
  </si>
  <si>
    <t>FHC MK04 1047SWL</t>
  </si>
  <si>
    <t>5702326327124</t>
  </si>
  <si>
    <t>VELUX Wabenplissee FHC MK04 1047SWL</t>
  </si>
  <si>
    <t>FHCMK041049S</t>
  </si>
  <si>
    <t>FHC MK04 1049S</t>
  </si>
  <si>
    <t>5702326327155</t>
  </si>
  <si>
    <t>VELUX Wabenplissee FHC MK04 1049S</t>
  </si>
  <si>
    <t>FHCMK041049SWL</t>
  </si>
  <si>
    <t>FHC MK04 1049SWL</t>
  </si>
  <si>
    <t>5702326327162</t>
  </si>
  <si>
    <t>VELUX Wabenplissee FHC MK04 1049SWL</t>
  </si>
  <si>
    <t>FHCMK041155S</t>
  </si>
  <si>
    <t>FHC MK04 1155S</t>
  </si>
  <si>
    <t>5702327390691</t>
  </si>
  <si>
    <t>VELUX Wabenplissee FHC MK04 1155S</t>
  </si>
  <si>
    <t>FHCMK041155SWL</t>
  </si>
  <si>
    <t>FHC MK04 1155SWL</t>
  </si>
  <si>
    <t>5702329133234</t>
  </si>
  <si>
    <t>VELUX Wabenplissee FHC MK04 1155SWL</t>
  </si>
  <si>
    <t>FHCMK041156S</t>
  </si>
  <si>
    <t>FHC MK04 1156S</t>
  </si>
  <si>
    <t>5702327390707</t>
  </si>
  <si>
    <t>VELUX Wabenplissee FHC MK04 1156S</t>
  </si>
  <si>
    <t>FHCMK041156SWL</t>
  </si>
  <si>
    <t>FHC MK04 1156SWL</t>
  </si>
  <si>
    <t>5702329133241</t>
  </si>
  <si>
    <t>VELUX Wabenplissee FHC MK04 1156SWL</t>
  </si>
  <si>
    <t>FHCMK041163S</t>
  </si>
  <si>
    <t>FHC MK04 1163S</t>
  </si>
  <si>
    <t>5702329124652</t>
  </si>
  <si>
    <t>VELUX Wabenplissee FHC MK04 1163S</t>
  </si>
  <si>
    <t>FHCMK041163SWL</t>
  </si>
  <si>
    <t>FHC MK04 1163SWL</t>
  </si>
  <si>
    <t>5702329133258</t>
  </si>
  <si>
    <t>VELUX Wabenplissee FHC MK04 1163SWL</t>
  </si>
  <si>
    <t>FHCMK041164S</t>
  </si>
  <si>
    <t>FHC MK04 1164S</t>
  </si>
  <si>
    <t>5702329124669</t>
  </si>
  <si>
    <t>VELUX Wabenplissee FHC MK04 1164S</t>
  </si>
  <si>
    <t>FHCMK041164SWL</t>
  </si>
  <si>
    <t>FHC MK04 1164SWL</t>
  </si>
  <si>
    <t>5702329133265</t>
  </si>
  <si>
    <t>VELUX Wabenplissee FHC MK04 1164SWL</t>
  </si>
  <si>
    <t>FHCMK041165S</t>
  </si>
  <si>
    <t>FHC MK04 1165S</t>
  </si>
  <si>
    <t>5702329124676</t>
  </si>
  <si>
    <t>VELUX Wabenplissee FHC MK04 1165S</t>
  </si>
  <si>
    <t>FHCMK041165SWL</t>
  </si>
  <si>
    <t>FHC MK04 1165SWL</t>
  </si>
  <si>
    <t>5702329133272</t>
  </si>
  <si>
    <t>VELUX Wabenplissee FHC MK04 1165SWL</t>
  </si>
  <si>
    <t>FHCMK041166S</t>
  </si>
  <si>
    <t>FHC MK04 1166S</t>
  </si>
  <si>
    <t>5702329124683</t>
  </si>
  <si>
    <t>VELUX Wabenplissee FHC MK04 1166S</t>
  </si>
  <si>
    <t>FHCMK041166SWL</t>
  </si>
  <si>
    <t>FHC MK04 1166SWL</t>
  </si>
  <si>
    <t>5702329133289</t>
  </si>
  <si>
    <t>VELUX Wabenplissee FHC MK04 1166SWL</t>
  </si>
  <si>
    <t>FHCMK041167S</t>
  </si>
  <si>
    <t>FHC MK04 1167S</t>
  </si>
  <si>
    <t>5702329124690</t>
  </si>
  <si>
    <t>VELUX Wabenplissee FHC MK04 1167S</t>
  </si>
  <si>
    <t>FHCMK041167SWL</t>
  </si>
  <si>
    <t>FHC MK04 1167SWL</t>
  </si>
  <si>
    <t>5702329133296</t>
  </si>
  <si>
    <t>VELUX Wabenplissee FHC MK04 1167SWL</t>
  </si>
  <si>
    <t>FHCMK041168S</t>
  </si>
  <si>
    <t>FHC MK04 1168S</t>
  </si>
  <si>
    <t>5702329124706</t>
  </si>
  <si>
    <t>VELUX Wabenplissee FHC MK04 1168S</t>
  </si>
  <si>
    <t>FHCMK041168SWL</t>
  </si>
  <si>
    <t>FHC MK04 1168SWL</t>
  </si>
  <si>
    <t>5702329133302</t>
  </si>
  <si>
    <t>VELUX Wabenplissee FHC MK04 1168SWL</t>
  </si>
  <si>
    <t>FHCMK041169S</t>
  </si>
  <si>
    <t>FHC MK04 1169S</t>
  </si>
  <si>
    <t>5702329124713</t>
  </si>
  <si>
    <t>VELUX Wabenplissee FHC MK04 1169S</t>
  </si>
  <si>
    <t>FHCMK041169SWL</t>
  </si>
  <si>
    <t>FHC MK04 1169SWL</t>
  </si>
  <si>
    <t>5702329133319</t>
  </si>
  <si>
    <t>VELUX Wabenplissee FHC MK04 1169SWL</t>
  </si>
  <si>
    <t>FHCMK041170S</t>
  </si>
  <si>
    <t>FHC MK04 1170S</t>
  </si>
  <si>
    <t>5702329124720</t>
  </si>
  <si>
    <t>VELUX Wabenplissee FHC MK04 1170S</t>
  </si>
  <si>
    <t>FHCMK041170SWL</t>
  </si>
  <si>
    <t>FHC MK04 1170SWL</t>
  </si>
  <si>
    <t>5702329133326</t>
  </si>
  <si>
    <t>VELUX Wabenplissee FHC MK04 1170SWL</t>
  </si>
  <si>
    <t>FHCMK041171S</t>
  </si>
  <si>
    <t>FHC MK04 1171S</t>
  </si>
  <si>
    <t>5702329124737</t>
  </si>
  <si>
    <t>VELUX Wabenplissee FHC MK04 1171S</t>
  </si>
  <si>
    <t>FHCMK041171SWL</t>
  </si>
  <si>
    <t>FHC MK04 1171SWL</t>
  </si>
  <si>
    <t>5702329133333</t>
  </si>
  <si>
    <t>VELUX Wabenplissee FHC MK04 1171SWL</t>
  </si>
  <si>
    <t>FHCMK041172S</t>
  </si>
  <si>
    <t>FHC MK04 1172S</t>
  </si>
  <si>
    <t>5702329124744</t>
  </si>
  <si>
    <t>VELUX Wabenplissee FHC MK04 1172S</t>
  </si>
  <si>
    <t>FHCMK041172SWL</t>
  </si>
  <si>
    <t>FHC MK04 1172SWL</t>
  </si>
  <si>
    <t>5702329133340</t>
  </si>
  <si>
    <t>VELUX Wabenplissee FHC MK04 1172SWL</t>
  </si>
  <si>
    <t>FHCMK041173S</t>
  </si>
  <si>
    <t>FHC MK04 1173S</t>
  </si>
  <si>
    <t>5702329124751</t>
  </si>
  <si>
    <t>VELUX Wabenplissee FHC MK04 1173S</t>
  </si>
  <si>
    <t>FHCMK041173SWL</t>
  </si>
  <si>
    <t>FHC MK04 1173SWL</t>
  </si>
  <si>
    <t>5702329133357</t>
  </si>
  <si>
    <t>VELUX Wabenplissee FHC MK04 1173SWL</t>
  </si>
  <si>
    <t>FHCMK061045S</t>
  </si>
  <si>
    <t>FHC MK06 1045S</t>
  </si>
  <si>
    <t>5702326327261</t>
  </si>
  <si>
    <t>VELUX Wabenplissee FHC MK06 1045S</t>
  </si>
  <si>
    <t>FHCMK061045SWL</t>
  </si>
  <si>
    <t>FHC MK06 1045SWL</t>
  </si>
  <si>
    <t>5702326327278</t>
  </si>
  <si>
    <t>VELUX Wabenplissee FHC MK06 1045SWL</t>
  </si>
  <si>
    <t>FHCMK061047S</t>
  </si>
  <si>
    <t>FHC MK06 1047S</t>
  </si>
  <si>
    <t>5702326327315</t>
  </si>
  <si>
    <t>VELUX Wabenplissee FHC MK06 1047S</t>
  </si>
  <si>
    <t>FHCMK061047SWL</t>
  </si>
  <si>
    <t>FHC MK06 1047SWL</t>
  </si>
  <si>
    <t>5702326327322</t>
  </si>
  <si>
    <t>VELUX Wabenplissee FHC MK06 1047SWL</t>
  </si>
  <si>
    <t>FHCMK061049S</t>
  </si>
  <si>
    <t>FHC MK06 1049S</t>
  </si>
  <si>
    <t>5702326327353</t>
  </si>
  <si>
    <t>VELUX Wabenplissee FHC MK06 1049S</t>
  </si>
  <si>
    <t>FHCMK061049SWL</t>
  </si>
  <si>
    <t>FHC MK06 1049SWL</t>
  </si>
  <si>
    <t>5702326327360</t>
  </si>
  <si>
    <t>VELUX Wabenplissee FHC MK06 1049SWL</t>
  </si>
  <si>
    <t>FHCMK061155S</t>
  </si>
  <si>
    <t>FHC MK06 1155S</t>
  </si>
  <si>
    <t>5702327390776</t>
  </si>
  <si>
    <t>VELUX Wabenplissee FHC MK06 1155S</t>
  </si>
  <si>
    <t>FHCMK061155SWL</t>
  </si>
  <si>
    <t>FHC MK06 1155SWL</t>
  </si>
  <si>
    <t>5702329133364</t>
  </si>
  <si>
    <t>VELUX Wabenplissee FHC MK06 1155SWL</t>
  </si>
  <si>
    <t>FHCMK061156S</t>
  </si>
  <si>
    <t>FHC MK06 1156S</t>
  </si>
  <si>
    <t>5702327390783</t>
  </si>
  <si>
    <t>VELUX Wabenplissee FHC MK06 1156S</t>
  </si>
  <si>
    <t>FHCMK061156SWL</t>
  </si>
  <si>
    <t>FHC MK06 1156SWL</t>
  </si>
  <si>
    <t>5702329133371</t>
  </si>
  <si>
    <t>VELUX Wabenplissee FHC MK06 1156SWL</t>
  </si>
  <si>
    <t>FHCMK061163S</t>
  </si>
  <si>
    <t>FHC MK06 1163S</t>
  </si>
  <si>
    <t>5702329124768</t>
  </si>
  <si>
    <t>VELUX Wabenplissee FHC MK06 1163S</t>
  </si>
  <si>
    <t>FHCMK061163SWL</t>
  </si>
  <si>
    <t>FHC MK06 1163SWL</t>
  </si>
  <si>
    <t>5702329133388</t>
  </si>
  <si>
    <t>VELUX Wabenplissee FHC MK06 1163SWL</t>
  </si>
  <si>
    <t>FHCMK061164S</t>
  </si>
  <si>
    <t>FHC MK06 1164S</t>
  </si>
  <si>
    <t>5702329124775</t>
  </si>
  <si>
    <t>VELUX Wabenplissee FHC MK06 1164S</t>
  </si>
  <si>
    <t>FHCMK061164SWL</t>
  </si>
  <si>
    <t>FHC MK06 1164SWL</t>
  </si>
  <si>
    <t>5702329133395</t>
  </si>
  <si>
    <t>VELUX Wabenplissee FHC MK06 1164SWL</t>
  </si>
  <si>
    <t>FHCMK061165S</t>
  </si>
  <si>
    <t>FHC MK06 1165S</t>
  </si>
  <si>
    <t>5702329124782</t>
  </si>
  <si>
    <t>VELUX Wabenplissee FHC MK06 1165S</t>
  </si>
  <si>
    <t>FHCMK061165SWL</t>
  </si>
  <si>
    <t>FHC MK06 1165SWL</t>
  </si>
  <si>
    <t>5702329133401</t>
  </si>
  <si>
    <t>VELUX Wabenplissee FHC MK06 1165SWL</t>
  </si>
  <si>
    <t>FHCMK061166S</t>
  </si>
  <si>
    <t>FHC MK06 1166S</t>
  </si>
  <si>
    <t>5702329124799</t>
  </si>
  <si>
    <t>VELUX Wabenplissee FHC MK06 1166S</t>
  </si>
  <si>
    <t>FHCMK061166SWL</t>
  </si>
  <si>
    <t>FHC MK06 1166SWL</t>
  </si>
  <si>
    <t>5702329133418</t>
  </si>
  <si>
    <t>VELUX Wabenplissee FHC MK06 1166SWL</t>
  </si>
  <si>
    <t>FHCMK061167S</t>
  </si>
  <si>
    <t>FHC MK06 1167S</t>
  </si>
  <si>
    <t>5702329124805</t>
  </si>
  <si>
    <t>VELUX Wabenplissee FHC MK06 1167S</t>
  </si>
  <si>
    <t>FHCMK061167SWL</t>
  </si>
  <si>
    <t>FHC MK06 1167SWL</t>
  </si>
  <si>
    <t>5702329133425</t>
  </si>
  <si>
    <t>VELUX Wabenplissee FHC MK06 1167SWL</t>
  </si>
  <si>
    <t>FHCMK061168S</t>
  </si>
  <si>
    <t>FHC MK06 1168S</t>
  </si>
  <si>
    <t>5702329124812</t>
  </si>
  <si>
    <t>VELUX Wabenplissee FHC MK06 1168S</t>
  </si>
  <si>
    <t>FHCMK061168SWL</t>
  </si>
  <si>
    <t>FHC MK06 1168SWL</t>
  </si>
  <si>
    <t>5702329133432</t>
  </si>
  <si>
    <t>VELUX Wabenplissee FHC MK06 1168SWL</t>
  </si>
  <si>
    <t>FHCMK061169S</t>
  </si>
  <si>
    <t>FHC MK06 1169S</t>
  </si>
  <si>
    <t>5702329124829</t>
  </si>
  <si>
    <t>VELUX Wabenplissee FHC MK06 1169S</t>
  </si>
  <si>
    <t>FHCMK061169SWL</t>
  </si>
  <si>
    <t>FHC MK06 1169SWL</t>
  </si>
  <si>
    <t>5702329133449</t>
  </si>
  <si>
    <t>VELUX Wabenplissee FHC MK06 1169SWL</t>
  </si>
  <si>
    <t>FHCMK061170S</t>
  </si>
  <si>
    <t>FHC MK06 1170S</t>
  </si>
  <si>
    <t>5702329124836</t>
  </si>
  <si>
    <t>VELUX Wabenplissee FHC MK06 1170S</t>
  </si>
  <si>
    <t>FHCMK061170SWL</t>
  </si>
  <si>
    <t>FHC MK06 1170SWL</t>
  </si>
  <si>
    <t>5702329133456</t>
  </si>
  <si>
    <t>VELUX Wabenplissee FHC MK06 1170SWL</t>
  </si>
  <si>
    <t>FHCMK061171S</t>
  </si>
  <si>
    <t>FHC MK06 1171S</t>
  </si>
  <si>
    <t>5702329124843</t>
  </si>
  <si>
    <t>VELUX Wabenplissee FHC MK06 1171S</t>
  </si>
  <si>
    <t>FHCMK061171SWL</t>
  </si>
  <si>
    <t>FHC MK06 1171SWL</t>
  </si>
  <si>
    <t>5702329133463</t>
  </si>
  <si>
    <t>VELUX Wabenplissee FHC MK06 1171SWL</t>
  </si>
  <si>
    <t>FHCMK061172S</t>
  </si>
  <si>
    <t>FHC MK06 1172S</t>
  </si>
  <si>
    <t>5702329124850</t>
  </si>
  <si>
    <t>VELUX Wabenplissee FHC MK06 1172S</t>
  </si>
  <si>
    <t>FHCMK061172SWL</t>
  </si>
  <si>
    <t>FHC MK06 1172SWL</t>
  </si>
  <si>
    <t>5702329133470</t>
  </si>
  <si>
    <t>VELUX Wabenplissee FHC MK06 1172SWL</t>
  </si>
  <si>
    <t>FHCMK061173S</t>
  </si>
  <si>
    <t>FHC MK06 1173S</t>
  </si>
  <si>
    <t>5702329124867</t>
  </si>
  <si>
    <t>VELUX Wabenplissee FHC MK06 1173S</t>
  </si>
  <si>
    <t>FHCMK061173SWL</t>
  </si>
  <si>
    <t>FHC MK06 1173SWL</t>
  </si>
  <si>
    <t>5702329133487</t>
  </si>
  <si>
    <t>VELUX Wabenplissee FHC MK06 1173SWL</t>
  </si>
  <si>
    <t>FHCMK081045S</t>
  </si>
  <si>
    <t>FHC MK08 1045S</t>
  </si>
  <si>
    <t>5702326327469</t>
  </si>
  <si>
    <t>VELUX Wabenplissee FHC MK08 1045S</t>
  </si>
  <si>
    <t>FHCMK081045SWL</t>
  </si>
  <si>
    <t>FHC MK08 1045SWL</t>
  </si>
  <si>
    <t>5702326327476</t>
  </si>
  <si>
    <t>VELUX Wabenplissee FHC MK08 1045SWL</t>
  </si>
  <si>
    <t>FHCMK081047S</t>
  </si>
  <si>
    <t>FHC MK08 1047S</t>
  </si>
  <si>
    <t>5702326327506</t>
  </si>
  <si>
    <t>VELUX Wabenplissee FHC MK08 1047S</t>
  </si>
  <si>
    <t>FHCMK081047SWL</t>
  </si>
  <si>
    <t>FHC MK08 1047SWL</t>
  </si>
  <si>
    <t>5702326327513</t>
  </si>
  <si>
    <t>VELUX Wabenplissee FHC MK08 1047SWL</t>
  </si>
  <si>
    <t>FHCMK081049S</t>
  </si>
  <si>
    <t>FHC MK08 1049S</t>
  </si>
  <si>
    <t>5702326327544</t>
  </si>
  <si>
    <t>VELUX Wabenplissee FHC MK08 1049S</t>
  </si>
  <si>
    <t>FHCMK081049SWL</t>
  </si>
  <si>
    <t>FHC MK08 1049SWL</t>
  </si>
  <si>
    <t>5702326327551</t>
  </si>
  <si>
    <t>VELUX Wabenplissee FHC MK08 1049SWL</t>
  </si>
  <si>
    <t>FHCMK081155S</t>
  </si>
  <si>
    <t>FHC MK08 1155S</t>
  </si>
  <si>
    <t>5702327390851</t>
  </si>
  <si>
    <t>VELUX Wabenplissee FHC MK08 1155S</t>
  </si>
  <si>
    <t>FHCMK081155SWL</t>
  </si>
  <si>
    <t>FHC MK08 1155SWL</t>
  </si>
  <si>
    <t>5702329133494</t>
  </si>
  <si>
    <t>VELUX Wabenplissee FHC MK08 1155SWL</t>
  </si>
  <si>
    <t>FHCMK081156S</t>
  </si>
  <si>
    <t>FHC MK08 1156S</t>
  </si>
  <si>
    <t>5702327390868</t>
  </si>
  <si>
    <t>VELUX Wabenplissee FHC MK08 1156S</t>
  </si>
  <si>
    <t>FHCMK081156SWL</t>
  </si>
  <si>
    <t>FHC MK08 1156SWL</t>
  </si>
  <si>
    <t>5702329133500</t>
  </si>
  <si>
    <t>VELUX Wabenplissee FHC MK08 1156SWL</t>
  </si>
  <si>
    <t>FHCMK081163S</t>
  </si>
  <si>
    <t>FHC MK08 1163S</t>
  </si>
  <si>
    <t>5702329124874</t>
  </si>
  <si>
    <t>VELUX Wabenplissee FHC MK08 1163S</t>
  </si>
  <si>
    <t>FHCMK081163SWL</t>
  </si>
  <si>
    <t>FHC MK08 1163SWL</t>
  </si>
  <si>
    <t>5702329133517</t>
  </si>
  <si>
    <t>VELUX Wabenplissee FHC MK08 1163SWL</t>
  </si>
  <si>
    <t>FHCMK081164S</t>
  </si>
  <si>
    <t>FHC MK08 1164S</t>
  </si>
  <si>
    <t>5702329124881</t>
  </si>
  <si>
    <t>VELUX Wabenplissee FHC MK08 1164S</t>
  </si>
  <si>
    <t>FHCMK081164SWL</t>
  </si>
  <si>
    <t>FHC MK08 1164SWL</t>
  </si>
  <si>
    <t>5702329133524</t>
  </si>
  <si>
    <t>VELUX Wabenplissee FHC MK08 1164SWL</t>
  </si>
  <si>
    <t>FHCMK081165S</t>
  </si>
  <si>
    <t>FHC MK08 1165S</t>
  </si>
  <si>
    <t>5702329124898</t>
  </si>
  <si>
    <t>VELUX Wabenplissee FHC MK08 1165S</t>
  </si>
  <si>
    <t>FHCMK081165SWL</t>
  </si>
  <si>
    <t>FHC MK08 1165SWL</t>
  </si>
  <si>
    <t>5702329133531</t>
  </si>
  <si>
    <t>VELUX Wabenplissee FHC MK08 1165SWL</t>
  </si>
  <si>
    <t>FHCMK081166S</t>
  </si>
  <si>
    <t>FHC MK08 1166S</t>
  </si>
  <si>
    <t>5702329124904</t>
  </si>
  <si>
    <t>VELUX Wabenplissee FHC MK08 1166S</t>
  </si>
  <si>
    <t>FHCMK081166SWL</t>
  </si>
  <si>
    <t>FHC MK08 1166SWL</t>
  </si>
  <si>
    <t>5702329133548</t>
  </si>
  <si>
    <t>VELUX Wabenplissee FHC MK08 1166SWL</t>
  </si>
  <si>
    <t>FHCMK081167S</t>
  </si>
  <si>
    <t>FHC MK08 1167S</t>
  </si>
  <si>
    <t>5702329124911</t>
  </si>
  <si>
    <t>VELUX Wabenplissee FHC MK08 1167S</t>
  </si>
  <si>
    <t>FHCMK081167SWL</t>
  </si>
  <si>
    <t>FHC MK08 1167SWL</t>
  </si>
  <si>
    <t>5702329133555</t>
  </si>
  <si>
    <t>VELUX Wabenplissee FHC MK08 1167SWL</t>
  </si>
  <si>
    <t>FHCMK081168S</t>
  </si>
  <si>
    <t>FHC MK08 1168S</t>
  </si>
  <si>
    <t>5702329124928</t>
  </si>
  <si>
    <t>VELUX Wabenplissee FHC MK08 1168S</t>
  </si>
  <si>
    <t>FHCMK081168SWL</t>
  </si>
  <si>
    <t>FHC MK08 1168SWL</t>
  </si>
  <si>
    <t>5702329133562</t>
  </si>
  <si>
    <t>VELUX Wabenplissee FHC MK08 1168SWL</t>
  </si>
  <si>
    <t>FHCMK081169S</t>
  </si>
  <si>
    <t>FHC MK08 1169S</t>
  </si>
  <si>
    <t>5702329124935</t>
  </si>
  <si>
    <t>VELUX Wabenplissee FHC MK08 1169S</t>
  </si>
  <si>
    <t>FHCMK081169SWL</t>
  </si>
  <si>
    <t>FHC MK08 1169SWL</t>
  </si>
  <si>
    <t>5702329133579</t>
  </si>
  <si>
    <t>VELUX Wabenplissee FHC MK08 1169SWL</t>
  </si>
  <si>
    <t>FHCMK081170S</t>
  </si>
  <si>
    <t>FHC MK08 1170S</t>
  </si>
  <si>
    <t>5702329124942</t>
  </si>
  <si>
    <t>VELUX Wabenplissee FHC MK08 1170S</t>
  </si>
  <si>
    <t>FHCMK081170SWL</t>
  </si>
  <si>
    <t>FHC MK08 1170SWL</t>
  </si>
  <si>
    <t>5702329133586</t>
  </si>
  <si>
    <t>VELUX Wabenplissee FHC MK08 1170SWL</t>
  </si>
  <si>
    <t>FHCMK081171S</t>
  </si>
  <si>
    <t>FHC MK08 1171S</t>
  </si>
  <si>
    <t>5702329124959</t>
  </si>
  <si>
    <t>VELUX Wabenplissee FHC MK08 1171S</t>
  </si>
  <si>
    <t>FHCMK081171SWL</t>
  </si>
  <si>
    <t>FHC MK08 1171SWL</t>
  </si>
  <si>
    <t>5702329133593</t>
  </si>
  <si>
    <t>VELUX Wabenplissee FHC MK08 1171SWL</t>
  </si>
  <si>
    <t>FHCMK081172S</t>
  </si>
  <si>
    <t>FHC MK08 1172S</t>
  </si>
  <si>
    <t>5702329124966</t>
  </si>
  <si>
    <t>VELUX Wabenplissee FHC MK08 1172S</t>
  </si>
  <si>
    <t>FHCMK081172SWL</t>
  </si>
  <si>
    <t>FHC MK08 1172SWL</t>
  </si>
  <si>
    <t>5702329133609</t>
  </si>
  <si>
    <t>VELUX Wabenplissee FHC MK08 1172SWL</t>
  </si>
  <si>
    <t>FHCMK081173S</t>
  </si>
  <si>
    <t>FHC MK08 1173S</t>
  </si>
  <si>
    <t>5702329124973</t>
  </si>
  <si>
    <t>VELUX Wabenplissee FHC MK08 1173S</t>
  </si>
  <si>
    <t>FHCMK081173SWL</t>
  </si>
  <si>
    <t>FHC MK08 1173SWL</t>
  </si>
  <si>
    <t>5702329133616</t>
  </si>
  <si>
    <t>VELUX Wabenplissee FHC MK08 1173SWL</t>
  </si>
  <si>
    <t>FHCMK101045S</t>
  </si>
  <si>
    <t>FHC MK10 1045S</t>
  </si>
  <si>
    <t>5702326327650</t>
  </si>
  <si>
    <t>VELUX Wabenplissee FHC MK10 1045S</t>
  </si>
  <si>
    <t>FHCMK101045SWL</t>
  </si>
  <si>
    <t>FHC MK10 1045SWL</t>
  </si>
  <si>
    <t>5702326327667</t>
  </si>
  <si>
    <t>VELUX Wabenplissee FHC MK10 1045SWL</t>
  </si>
  <si>
    <t>FHCMK101047S</t>
  </si>
  <si>
    <t>FHC MK10 1047S</t>
  </si>
  <si>
    <t>5702326327698</t>
  </si>
  <si>
    <t>VELUX Wabenplissee FHC MK10 1047S</t>
  </si>
  <si>
    <t>FHCMK101047SWL</t>
  </si>
  <si>
    <t>FHC MK10 1047SWL</t>
  </si>
  <si>
    <t>5702326327704</t>
  </si>
  <si>
    <t>VELUX Wabenplissee FHC MK10 1047SWL</t>
  </si>
  <si>
    <t>FHCMK101049S</t>
  </si>
  <si>
    <t>FHC MK10 1049S</t>
  </si>
  <si>
    <t>5702326327735</t>
  </si>
  <si>
    <t>VELUX Wabenplissee FHC MK10 1049S</t>
  </si>
  <si>
    <t>FHCMK101049SWL</t>
  </si>
  <si>
    <t>FHC MK10 1049SWL</t>
  </si>
  <si>
    <t>5702326327742</t>
  </si>
  <si>
    <t>VELUX Wabenplissee FHC MK10 1049SWL</t>
  </si>
  <si>
    <t>FHCMK101155S</t>
  </si>
  <si>
    <t>FHC MK10 1155S</t>
  </si>
  <si>
    <t>5702327390936</t>
  </si>
  <si>
    <t>VELUX Wabenplissee FHC MK10 1155S</t>
  </si>
  <si>
    <t>FHCMK101155SWL</t>
  </si>
  <si>
    <t>FHC MK10 1155SWL</t>
  </si>
  <si>
    <t>5702329133623</t>
  </si>
  <si>
    <t>VELUX Wabenplissee FHC MK10 1155SWL</t>
  </si>
  <si>
    <t>FHCMK101156S</t>
  </si>
  <si>
    <t>FHC MK10 1156S</t>
  </si>
  <si>
    <t>5702327390943</t>
  </si>
  <si>
    <t>VELUX Wabenplissee FHC MK10 1156S</t>
  </si>
  <si>
    <t>FHCMK101156SWL</t>
  </si>
  <si>
    <t>FHC MK10 1156SWL</t>
  </si>
  <si>
    <t>5702329133630</t>
  </si>
  <si>
    <t>VELUX Wabenplissee FHC MK10 1156SWL</t>
  </si>
  <si>
    <t>FHCMK101163S</t>
  </si>
  <si>
    <t>FHC MK10 1163S</t>
  </si>
  <si>
    <t>5702329124980</t>
  </si>
  <si>
    <t>VELUX Wabenplissee FHC MK10 1163S</t>
  </si>
  <si>
    <t>FHCMK101163SWL</t>
  </si>
  <si>
    <t>FHC MK10 1163SWL</t>
  </si>
  <si>
    <t>5702329133647</t>
  </si>
  <si>
    <t>VELUX Wabenplissee FHC MK10 1163SWL</t>
  </si>
  <si>
    <t>FHCMK101164S</t>
  </si>
  <si>
    <t>FHC MK10 1164S</t>
  </si>
  <si>
    <t>5702329124997</t>
  </si>
  <si>
    <t>VELUX Wabenplissee FHC MK10 1164S</t>
  </si>
  <si>
    <t>FHCMK101164SWL</t>
  </si>
  <si>
    <t>FHC MK10 1164SWL</t>
  </si>
  <si>
    <t>5702329133654</t>
  </si>
  <si>
    <t>VELUX Wabenplissee FHC MK10 1164SWL</t>
  </si>
  <si>
    <t>FHCMK101165S</t>
  </si>
  <si>
    <t>FHC MK10 1165S</t>
  </si>
  <si>
    <t>5702329125000</t>
  </si>
  <si>
    <t>VELUX Wabenplissee FHC MK10 1165S</t>
  </si>
  <si>
    <t>FHCMK101165SWL</t>
  </si>
  <si>
    <t>FHC MK10 1165SWL</t>
  </si>
  <si>
    <t>5702329133661</t>
  </si>
  <si>
    <t>VELUX Wabenplissee FHC MK10 1165SWL</t>
  </si>
  <si>
    <t>FHCMK101166S</t>
  </si>
  <si>
    <t>FHC MK10 1166S</t>
  </si>
  <si>
    <t>5702329125017</t>
  </si>
  <si>
    <t>VELUX Wabenplissee FHC MK10 1166S</t>
  </si>
  <si>
    <t>FHCMK101166SWL</t>
  </si>
  <si>
    <t>FHC MK10 1166SWL</t>
  </si>
  <si>
    <t>5702329133678</t>
  </si>
  <si>
    <t>VELUX Wabenplissee FHC MK10 1166SWL</t>
  </si>
  <si>
    <t>FHCMK101167S</t>
  </si>
  <si>
    <t>FHC MK10 1167S</t>
  </si>
  <si>
    <t>5702329125024</t>
  </si>
  <si>
    <t>VELUX Wabenplissee FHC MK10 1167S</t>
  </si>
  <si>
    <t>FHCMK101167SWL</t>
  </si>
  <si>
    <t>FHC MK10 1167SWL</t>
  </si>
  <si>
    <t>5702329133685</t>
  </si>
  <si>
    <t>VELUX Wabenplissee FHC MK10 1167SWL</t>
  </si>
  <si>
    <t>FHCMK101168S</t>
  </si>
  <si>
    <t>FHC MK10 1168S</t>
  </si>
  <si>
    <t>5702329125031</t>
  </si>
  <si>
    <t>VELUX Wabenplissee FHC MK10 1168S</t>
  </si>
  <si>
    <t>FHCMK101168SWL</t>
  </si>
  <si>
    <t>FHC MK10 1168SWL</t>
  </si>
  <si>
    <t>5702329133692</t>
  </si>
  <si>
    <t>VELUX Wabenplissee FHC MK10 1168SWL</t>
  </si>
  <si>
    <t>FHCMK101169S</t>
  </si>
  <si>
    <t>FHC MK10 1169S</t>
  </si>
  <si>
    <t>5702329125048</t>
  </si>
  <si>
    <t>VELUX Wabenplissee FHC MK10 1169S</t>
  </si>
  <si>
    <t>FHCMK101169SWL</t>
  </si>
  <si>
    <t>FHC MK10 1169SWL</t>
  </si>
  <si>
    <t>5702329133708</t>
  </si>
  <si>
    <t>VELUX Wabenplissee FHC MK10 1169SWL</t>
  </si>
  <si>
    <t>FHCMK101170S</t>
  </si>
  <si>
    <t>FHC MK10 1170S</t>
  </si>
  <si>
    <t>5702329125055</t>
  </si>
  <si>
    <t>VELUX Wabenplissee FHC MK10 1170S</t>
  </si>
  <si>
    <t>FHCMK101170SWL</t>
  </si>
  <si>
    <t>FHC MK10 1170SWL</t>
  </si>
  <si>
    <t>5702329133715</t>
  </si>
  <si>
    <t>VELUX Wabenplissee FHC MK10 1170SWL</t>
  </si>
  <si>
    <t>FHCMK101171S</t>
  </si>
  <si>
    <t>FHC MK10 1171S</t>
  </si>
  <si>
    <t>5702329125062</t>
  </si>
  <si>
    <t>VELUX Wabenplissee FHC MK10 1171S</t>
  </si>
  <si>
    <t>FHCMK101171SWL</t>
  </si>
  <si>
    <t>FHC MK10 1171SWL</t>
  </si>
  <si>
    <t>5702329133722</t>
  </si>
  <si>
    <t>VELUX Wabenplissee FHC MK10 1171SWL</t>
  </si>
  <si>
    <t>FHCMK101172S</t>
  </si>
  <si>
    <t>FHC MK10 1172S</t>
  </si>
  <si>
    <t>5702329125079</t>
  </si>
  <si>
    <t>VELUX Wabenplissee FHC MK10 1172S</t>
  </si>
  <si>
    <t>FHCMK101172SWL</t>
  </si>
  <si>
    <t>FHC MK10 1172SWL</t>
  </si>
  <si>
    <t>5702329133739</t>
  </si>
  <si>
    <t>VELUX Wabenplissee FHC MK10 1172SWL</t>
  </si>
  <si>
    <t>FHCMK101173S</t>
  </si>
  <si>
    <t>FHC MK10 1173S</t>
  </si>
  <si>
    <t>5702329125086</t>
  </si>
  <si>
    <t>VELUX Wabenplissee FHC MK10 1173S</t>
  </si>
  <si>
    <t>FHCMK101173SWL</t>
  </si>
  <si>
    <t>FHC MK10 1173SWL</t>
  </si>
  <si>
    <t>5702329133746</t>
  </si>
  <si>
    <t>VELUX Wabenplissee FHC MK10 1173SWL</t>
  </si>
  <si>
    <t>FHCMK121045S</t>
  </si>
  <si>
    <t>FHC MK12 1045S</t>
  </si>
  <si>
    <t>5702326327841</t>
  </si>
  <si>
    <t>VELUX Wabenplissee FHC MK12 1045S</t>
  </si>
  <si>
    <t>FHCMK121045SWL</t>
  </si>
  <si>
    <t>FHC MK12 1045SWL</t>
  </si>
  <si>
    <t>5702326327858</t>
  </si>
  <si>
    <t>VELUX Wabenplissee FHC MK12 1045SWL</t>
  </si>
  <si>
    <t>FHCMK121047S</t>
  </si>
  <si>
    <t>FHC MK12 1047S</t>
  </si>
  <si>
    <t>5702326327889</t>
  </si>
  <si>
    <t>VELUX Wabenplissee FHC MK12 1047S</t>
  </si>
  <si>
    <t>FHCMK121047SWL</t>
  </si>
  <si>
    <t>FHC MK12 1047SWL</t>
  </si>
  <si>
    <t>5702326327896</t>
  </si>
  <si>
    <t>VELUX Wabenplissee FHC MK12 1047SWL</t>
  </si>
  <si>
    <t>FHCMK121049S</t>
  </si>
  <si>
    <t>FHC MK12 1049S</t>
  </si>
  <si>
    <t>5702326327926</t>
  </si>
  <si>
    <t>VELUX Wabenplissee FHC MK12 1049S</t>
  </si>
  <si>
    <t>FHCMK121049SWL</t>
  </si>
  <si>
    <t>FHC MK12 1049SWL</t>
  </si>
  <si>
    <t>5702326327933</t>
  </si>
  <si>
    <t>VELUX Wabenplissee FHC MK12 1049SWL</t>
  </si>
  <si>
    <t>FHCMK121155S</t>
  </si>
  <si>
    <t>FHC MK12 1155S</t>
  </si>
  <si>
    <t>5702327391018</t>
  </si>
  <si>
    <t>VELUX Wabenplissee FHC MK12 1155S</t>
  </si>
  <si>
    <t>FHCMK121155SWL</t>
  </si>
  <si>
    <t>FHC MK12 1155SWL</t>
  </si>
  <si>
    <t>5702329133753</t>
  </si>
  <si>
    <t>VELUX Wabenplissee FHC MK12 1155SWL</t>
  </si>
  <si>
    <t>FHCMK121156S</t>
  </si>
  <si>
    <t>FHC MK12 1156S</t>
  </si>
  <si>
    <t>5702327391025</t>
  </si>
  <si>
    <t>VELUX Wabenplissee FHC MK12 1156S</t>
  </si>
  <si>
    <t>FHCMK121156SWL</t>
  </si>
  <si>
    <t>FHC MK12 1156SWL</t>
  </si>
  <si>
    <t>5702329133760</t>
  </si>
  <si>
    <t>VELUX Wabenplissee FHC MK12 1156SWL</t>
  </si>
  <si>
    <t>FHCMK121163S</t>
  </si>
  <si>
    <t>FHC MK12 1163S</t>
  </si>
  <si>
    <t>5702329125093</t>
  </si>
  <si>
    <t>VELUX Wabenplissee FHC MK12 1163S</t>
  </si>
  <si>
    <t>FHCMK121163SWL</t>
  </si>
  <si>
    <t>FHC MK12 1163SWL</t>
  </si>
  <si>
    <t>5702329133777</t>
  </si>
  <si>
    <t>VELUX Wabenplissee FHC MK12 1163SWL</t>
  </si>
  <si>
    <t>FHCMK121164S</t>
  </si>
  <si>
    <t>FHC MK12 1164S</t>
  </si>
  <si>
    <t>5702329125109</t>
  </si>
  <si>
    <t>VELUX Wabenplissee FHC MK12 1164S</t>
  </si>
  <si>
    <t>FHCMK121164SWL</t>
  </si>
  <si>
    <t>FHC MK12 1164SWL</t>
  </si>
  <si>
    <t>5702329133784</t>
  </si>
  <si>
    <t>VELUX Wabenplissee FHC MK12 1164SWL</t>
  </si>
  <si>
    <t>FHCMK121165S</t>
  </si>
  <si>
    <t>FHC MK12 1165S</t>
  </si>
  <si>
    <t>5702329125116</t>
  </si>
  <si>
    <t>VELUX Wabenplissee FHC MK12 1165S</t>
  </si>
  <si>
    <t>FHCMK121165SWL</t>
  </si>
  <si>
    <t>FHC MK12 1165SWL</t>
  </si>
  <si>
    <t>5702329133791</t>
  </si>
  <si>
    <t>VELUX Wabenplissee FHC MK12 1165SWL</t>
  </si>
  <si>
    <t>FHCMK121166S</t>
  </si>
  <si>
    <t>FHC MK12 1166S</t>
  </si>
  <si>
    <t>5702329125123</t>
  </si>
  <si>
    <t>VELUX Wabenplissee FHC MK12 1166S</t>
  </si>
  <si>
    <t>FHCMK121166SWL</t>
  </si>
  <si>
    <t>FHC MK12 1166SWL</t>
  </si>
  <si>
    <t>5702329133807</t>
  </si>
  <si>
    <t>VELUX Wabenplissee FHC MK12 1166SWL</t>
  </si>
  <si>
    <t>FHCMK121167S</t>
  </si>
  <si>
    <t>FHC MK12 1167S</t>
  </si>
  <si>
    <t>5702329125130</t>
  </si>
  <si>
    <t>VELUX Wabenplissee FHC MK12 1167S</t>
  </si>
  <si>
    <t>FHCMK121167SWL</t>
  </si>
  <si>
    <t>FHC MK12 1167SWL</t>
  </si>
  <si>
    <t>5702329133814</t>
  </si>
  <si>
    <t>VELUX Wabenplissee FHC MK12 1167SWL</t>
  </si>
  <si>
    <t>FHCMK121168S</t>
  </si>
  <si>
    <t>FHC MK12 1168S</t>
  </si>
  <si>
    <t>5702329125147</t>
  </si>
  <si>
    <t>VELUX Wabenplissee FHC MK12 1168S</t>
  </si>
  <si>
    <t>FHCMK121168SWL</t>
  </si>
  <si>
    <t>FHC MK12 1168SWL</t>
  </si>
  <si>
    <t>5702329133821</t>
  </si>
  <si>
    <t>VELUX Wabenplissee FHC MK12 1168SWL</t>
  </si>
  <si>
    <t>FHCMK121169S</t>
  </si>
  <si>
    <t>FHC MK12 1169S</t>
  </si>
  <si>
    <t>5702329125154</t>
  </si>
  <si>
    <t>VELUX Wabenplissee FHC MK12 1169S</t>
  </si>
  <si>
    <t>FHCMK121169SWL</t>
  </si>
  <si>
    <t>FHC MK12 1169SWL</t>
  </si>
  <si>
    <t>5702329133838</t>
  </si>
  <si>
    <t>VELUX Wabenplissee FHC MK12 1169SWL</t>
  </si>
  <si>
    <t>FHCMK121170S</t>
  </si>
  <si>
    <t>FHC MK12 1170S</t>
  </si>
  <si>
    <t>5702329125161</t>
  </si>
  <si>
    <t>VELUX Wabenplissee FHC MK12 1170S</t>
  </si>
  <si>
    <t>FHCMK121170SWL</t>
  </si>
  <si>
    <t>FHC MK12 1170SWL</t>
  </si>
  <si>
    <t>5702329133845</t>
  </si>
  <si>
    <t>VELUX Wabenplissee FHC MK12 1170SWL</t>
  </si>
  <si>
    <t>FHCMK121171S</t>
  </si>
  <si>
    <t>FHC MK12 1171S</t>
  </si>
  <si>
    <t>5702329125178</t>
  </si>
  <si>
    <t>VELUX Wabenplissee FHC MK12 1171S</t>
  </si>
  <si>
    <t>FHCMK121171SWL</t>
  </si>
  <si>
    <t>FHC MK12 1171SWL</t>
  </si>
  <si>
    <t>5702329133852</t>
  </si>
  <si>
    <t>VELUX Wabenplissee FHC MK12 1171SWL</t>
  </si>
  <si>
    <t>FHCMK121172S</t>
  </si>
  <si>
    <t>FHC MK12 1172S</t>
  </si>
  <si>
    <t>5702329125185</t>
  </si>
  <si>
    <t>VELUX Wabenplissee FHC MK12 1172S</t>
  </si>
  <si>
    <t>FHCMK121172SWL</t>
  </si>
  <si>
    <t>FHC MK12 1172SWL</t>
  </si>
  <si>
    <t>5702329133869</t>
  </si>
  <si>
    <t>VELUX Wabenplissee FHC MK12 1172SWL</t>
  </si>
  <si>
    <t>FHCMK121173S</t>
  </si>
  <si>
    <t>FHC MK12 1173S</t>
  </si>
  <si>
    <t>5702329125192</t>
  </si>
  <si>
    <t>VELUX Wabenplissee FHC MK12 1173S</t>
  </si>
  <si>
    <t>FHCMK121173SWL</t>
  </si>
  <si>
    <t>FHC MK12 1173SWL</t>
  </si>
  <si>
    <t>5702329133876</t>
  </si>
  <si>
    <t>VELUX Wabenplissee FHC MK12 1173SWL</t>
  </si>
  <si>
    <t>FHCP041045S</t>
  </si>
  <si>
    <t>FHC P04 1045S</t>
  </si>
  <si>
    <t>5702326274220</t>
  </si>
  <si>
    <t>VELUX Wabenplissee FHC P04 1045S</t>
  </si>
  <si>
    <t>FHCP041045SWL</t>
  </si>
  <si>
    <t>FHC P04 1045SWL</t>
  </si>
  <si>
    <t>5702326274237</t>
  </si>
  <si>
    <t>VELUX Wabenplissee FHC P04 1045SWL</t>
  </si>
  <si>
    <t>FHCP041047S</t>
  </si>
  <si>
    <t>FHC P04 1047S</t>
  </si>
  <si>
    <t>5702326274268</t>
  </si>
  <si>
    <t>VELUX Wabenplissee FHC P04 1047S</t>
  </si>
  <si>
    <t>FHCP041047SWL</t>
  </si>
  <si>
    <t>FHC P04 1047SWL</t>
  </si>
  <si>
    <t>5702326274275</t>
  </si>
  <si>
    <t>VELUX Wabenplissee FHC P04 1047SWL</t>
  </si>
  <si>
    <t>FHCP041049S</t>
  </si>
  <si>
    <t>FHC P04 1049S</t>
  </si>
  <si>
    <t>5702326274312</t>
  </si>
  <si>
    <t>VELUX Wabenplissee FHC P04 1049S</t>
  </si>
  <si>
    <t>FHCP041049SWL</t>
  </si>
  <si>
    <t>FHC P04 1049SWL</t>
  </si>
  <si>
    <t>5702326274329</t>
  </si>
  <si>
    <t>VELUX Wabenplissee FHC P04 1049SWL</t>
  </si>
  <si>
    <t>FHCP041155S</t>
  </si>
  <si>
    <t>FHC P04 1155S</t>
  </si>
  <si>
    <t>5702327391254</t>
  </si>
  <si>
    <t>VELUX Wabenplissee FHC P04 1155S</t>
  </si>
  <si>
    <t>FHCP041155SWL</t>
  </si>
  <si>
    <t>FHC P04 1155SWL</t>
  </si>
  <si>
    <t>5702329134040</t>
  </si>
  <si>
    <t>VELUX Wabenplissee FHC P04 1155SWL</t>
  </si>
  <si>
    <t>FHCP041156S</t>
  </si>
  <si>
    <t>FHC P04 1156S</t>
  </si>
  <si>
    <t>5702327391261</t>
  </si>
  <si>
    <t>VELUX Wabenplissee FHC P04 1156S</t>
  </si>
  <si>
    <t>FHCP041156SWL</t>
  </si>
  <si>
    <t>FHC P04 1156SWL</t>
  </si>
  <si>
    <t>5702329134057</t>
  </si>
  <si>
    <t>VELUX Wabenplissee FHC P04 1156SWL</t>
  </si>
  <si>
    <t>FHCP041163S</t>
  </si>
  <si>
    <t>FHC P04 1163S</t>
  </si>
  <si>
    <t>5702329125420</t>
  </si>
  <si>
    <t>VELUX Wabenplissee FHC P04 1163S</t>
  </si>
  <si>
    <t>FHCP041163SWL</t>
  </si>
  <si>
    <t>FHC P04 1163SWL</t>
  </si>
  <si>
    <t>5702329134064</t>
  </si>
  <si>
    <t>VELUX Wabenplissee FHC P04 1163SWL</t>
  </si>
  <si>
    <t>FHCP041164S</t>
  </si>
  <si>
    <t>FHC P04 1164S</t>
  </si>
  <si>
    <t>5702329125437</t>
  </si>
  <si>
    <t>VELUX Wabenplissee FHC P04 1164S</t>
  </si>
  <si>
    <t>FHCP041164SWL</t>
  </si>
  <si>
    <t>FHC P04 1164SWL</t>
  </si>
  <si>
    <t>5702329134071</t>
  </si>
  <si>
    <t>VELUX Wabenplissee FHC P04 1164SWL</t>
  </si>
  <si>
    <t>FHCP041165S</t>
  </si>
  <si>
    <t>FHC P04 1165S</t>
  </si>
  <si>
    <t>5702329125444</t>
  </si>
  <si>
    <t>VELUX Wabenplissee FHC P04 1165S</t>
  </si>
  <si>
    <t>FHCP041165SWL</t>
  </si>
  <si>
    <t>FHC P04 1165SWL</t>
  </si>
  <si>
    <t>5702329134088</t>
  </si>
  <si>
    <t>VELUX Wabenplissee FHC P04 1165SWL</t>
  </si>
  <si>
    <t>FHCP041166S</t>
  </si>
  <si>
    <t>FHC P04 1166S</t>
  </si>
  <si>
    <t>5702329125451</t>
  </si>
  <si>
    <t>VELUX Wabenplissee FHC P04 1166S</t>
  </si>
  <si>
    <t>FHCP041166SWL</t>
  </si>
  <si>
    <t>FHC P04 1166SWL</t>
  </si>
  <si>
    <t>5702329134095</t>
  </si>
  <si>
    <t>VELUX Wabenplissee FHC P04 1166SWL</t>
  </si>
  <si>
    <t>FHCP041167S</t>
  </si>
  <si>
    <t>FHC P04 1167S</t>
  </si>
  <si>
    <t>5702329125468</t>
  </si>
  <si>
    <t>VELUX Wabenplissee FHC P04 1167S</t>
  </si>
  <si>
    <t>FHCP041167SWL</t>
  </si>
  <si>
    <t>FHC P04 1167SWL</t>
  </si>
  <si>
    <t>5702329134101</t>
  </si>
  <si>
    <t>VELUX Wabenplissee FHC P04 1167SWL</t>
  </si>
  <si>
    <t>FHCP041168S</t>
  </si>
  <si>
    <t>FHC P04 1168S</t>
  </si>
  <si>
    <t>5702329125475</t>
  </si>
  <si>
    <t>VELUX Wabenplissee FHC P04 1168S</t>
  </si>
  <si>
    <t>FHCP041168SWL</t>
  </si>
  <si>
    <t>FHC P04 1168SWL</t>
  </si>
  <si>
    <t>5702329134118</t>
  </si>
  <si>
    <t>VELUX Wabenplissee FHC P04 1168SWL</t>
  </si>
  <si>
    <t>FHCP041169S</t>
  </si>
  <si>
    <t>FHC P04 1169S</t>
  </si>
  <si>
    <t>5702329125482</t>
  </si>
  <si>
    <t>VELUX Wabenplissee FHC P04 1169S</t>
  </si>
  <si>
    <t>FHCP041169SWL</t>
  </si>
  <si>
    <t>FHC P04 1169SWL</t>
  </si>
  <si>
    <t>5702329134125</t>
  </si>
  <si>
    <t>VELUX Wabenplissee FHC P04 1169SWL</t>
  </si>
  <si>
    <t>FHCP041170S</t>
  </si>
  <si>
    <t>FHC P04 1170S</t>
  </si>
  <si>
    <t>5702329125499</t>
  </si>
  <si>
    <t>VELUX Wabenplissee FHC P04 1170S</t>
  </si>
  <si>
    <t>FHCP041170SWL</t>
  </si>
  <si>
    <t>FHC P04 1170SWL</t>
  </si>
  <si>
    <t>5702329134132</t>
  </si>
  <si>
    <t>VELUX Wabenplissee FHC P04 1170SWL</t>
  </si>
  <si>
    <t>FHCP041171S</t>
  </si>
  <si>
    <t>FHC P04 1171S</t>
  </si>
  <si>
    <t>5702329125505</t>
  </si>
  <si>
    <t>VELUX Wabenplissee FHC P04 1171S</t>
  </si>
  <si>
    <t>FHCP041171SWL</t>
  </si>
  <si>
    <t>FHC P04 1171SWL</t>
  </si>
  <si>
    <t>5702329134149</t>
  </si>
  <si>
    <t>VELUX Wabenplissee FHC P04 1171SWL</t>
  </si>
  <si>
    <t>FHCP041172S</t>
  </si>
  <si>
    <t>FHC P04 1172S</t>
  </si>
  <si>
    <t>5702329125512</t>
  </si>
  <si>
    <t>VELUX Wabenplissee FHC P04 1172S</t>
  </si>
  <si>
    <t>FHCP041172SWL</t>
  </si>
  <si>
    <t>FHC P04 1172SWL</t>
  </si>
  <si>
    <t>5702329134156</t>
  </si>
  <si>
    <t>VELUX Wabenplissee FHC P04 1172SWL</t>
  </si>
  <si>
    <t>FHCP041173S</t>
  </si>
  <si>
    <t>FHC P04 1173S</t>
  </si>
  <si>
    <t>5702329125529</t>
  </si>
  <si>
    <t>VELUX Wabenplissee FHC P04 1173S</t>
  </si>
  <si>
    <t>FHCP041173SWL</t>
  </si>
  <si>
    <t>FHC P04 1173SWL</t>
  </si>
  <si>
    <t>5702329134163</t>
  </si>
  <si>
    <t>VELUX Wabenplissee FHC P04 1173SWL</t>
  </si>
  <si>
    <t>FHCP061045S</t>
  </si>
  <si>
    <t>FHC P06 1045S</t>
  </si>
  <si>
    <t>5702326274428</t>
  </si>
  <si>
    <t>VELUX Wabenplissee FHC P06 1045S</t>
  </si>
  <si>
    <t>FHCP061045SWL</t>
  </si>
  <si>
    <t>FHC P06 1045SWL</t>
  </si>
  <si>
    <t>5702326274435</t>
  </si>
  <si>
    <t>VELUX Wabenplissee FHC P06 1045SWL</t>
  </si>
  <si>
    <t>FHCP061047S</t>
  </si>
  <si>
    <t>FHC P06 1047S</t>
  </si>
  <si>
    <t>5702326274466</t>
  </si>
  <si>
    <t>VELUX Wabenplissee FHC P06 1047S</t>
  </si>
  <si>
    <t>FHCP061047SWL</t>
  </si>
  <si>
    <t>FHC P06 1047SWL</t>
  </si>
  <si>
    <t>5702326274473</t>
  </si>
  <si>
    <t>VELUX Wabenplissee FHC P06 1047SWL</t>
  </si>
  <si>
    <t>FHCP061049S</t>
  </si>
  <si>
    <t>FHC P06 1049S</t>
  </si>
  <si>
    <t>5702326274503</t>
  </si>
  <si>
    <t>VELUX Wabenplissee FHC P06 1049S</t>
  </si>
  <si>
    <t>FHCP061049SWL</t>
  </si>
  <si>
    <t>FHC P06 1049SWL</t>
  </si>
  <si>
    <t>5702326274510</t>
  </si>
  <si>
    <t>VELUX Wabenplissee FHC P06 1049SWL</t>
  </si>
  <si>
    <t>FHCP061155S</t>
  </si>
  <si>
    <t>FHC P06 1155S</t>
  </si>
  <si>
    <t>5702327391339</t>
  </si>
  <si>
    <t>VELUX Wabenplissee FHC P06 1155S</t>
  </si>
  <si>
    <t>FHCP061155SWL</t>
  </si>
  <si>
    <t>FHC P06 1155SWL</t>
  </si>
  <si>
    <t>5702329134170</t>
  </si>
  <si>
    <t>VELUX Wabenplissee FHC P06 1155SWL</t>
  </si>
  <si>
    <t>FHCP061156S</t>
  </si>
  <si>
    <t>FHC P06 1156S</t>
  </si>
  <si>
    <t>5702327391346</t>
  </si>
  <si>
    <t>VELUX Wabenplissee FHC P06 1156S</t>
  </si>
  <si>
    <t>FHCP061156SWL</t>
  </si>
  <si>
    <t>FHC P06 1156SWL</t>
  </si>
  <si>
    <t>5702329134187</t>
  </si>
  <si>
    <t>VELUX Wabenplissee FHC P06 1156SWL</t>
  </si>
  <si>
    <t>FHCP061163S</t>
  </si>
  <si>
    <t>FHC P06 1163S</t>
  </si>
  <si>
    <t>5702329125536</t>
  </si>
  <si>
    <t>VELUX Wabenplissee FHC P06 1163S</t>
  </si>
  <si>
    <t>FHCP061163SWL</t>
  </si>
  <si>
    <t>FHC P06 1163SWL</t>
  </si>
  <si>
    <t>5702329134194</t>
  </si>
  <si>
    <t>VELUX Wabenplissee FHC P06 1163SWL</t>
  </si>
  <si>
    <t>FHCP061164S</t>
  </si>
  <si>
    <t>FHC P06 1164S</t>
  </si>
  <si>
    <t>5702329125543</t>
  </si>
  <si>
    <t>VELUX Wabenplissee FHC P06 1164S</t>
  </si>
  <si>
    <t>FHCP061164SWL</t>
  </si>
  <si>
    <t>FHC P06 1164SWL</t>
  </si>
  <si>
    <t>5702329134200</t>
  </si>
  <si>
    <t>VELUX Wabenplissee FHC P06 1164SWL</t>
  </si>
  <si>
    <t>FHCP061165S</t>
  </si>
  <si>
    <t>FHC P06 1165S</t>
  </si>
  <si>
    <t>5702329125550</t>
  </si>
  <si>
    <t>VELUX Wabenplissee FHC P06 1165S</t>
  </si>
  <si>
    <t>FHCP061165SWL</t>
  </si>
  <si>
    <t>FHC P06 1165SWL</t>
  </si>
  <si>
    <t>5702329134217</t>
  </si>
  <si>
    <t>VELUX Wabenplissee FHC P06 1165SWL</t>
  </si>
  <si>
    <t>FHCP061166S</t>
  </si>
  <si>
    <t>FHC P06 1166S</t>
  </si>
  <si>
    <t>5702329125567</t>
  </si>
  <si>
    <t>VELUX Wabenplissee FHC P06 1166S</t>
  </si>
  <si>
    <t>FHCP061166SWL</t>
  </si>
  <si>
    <t>FHC P06 1166SWL</t>
  </si>
  <si>
    <t>5702329134224</t>
  </si>
  <si>
    <t>VELUX Wabenplissee FHC P06 1166SWL</t>
  </si>
  <si>
    <t>FHCP061167S</t>
  </si>
  <si>
    <t>FHC P06 1167S</t>
  </si>
  <si>
    <t>5702329125574</t>
  </si>
  <si>
    <t>VELUX Wabenplissee FHC P06 1167S</t>
  </si>
  <si>
    <t>FHCP061167SWL</t>
  </si>
  <si>
    <t>FHC P06 1167SWL</t>
  </si>
  <si>
    <t>5702329134231</t>
  </si>
  <si>
    <t>VELUX Wabenplissee FHC P06 1167SWL</t>
  </si>
  <si>
    <t>FHCP061168S</t>
  </si>
  <si>
    <t>FHC P06 1168S</t>
  </si>
  <si>
    <t>5702329125581</t>
  </si>
  <si>
    <t>VELUX Wabenplissee FHC P06 1168S</t>
  </si>
  <si>
    <t>FHCP061168SWL</t>
  </si>
  <si>
    <t>FHC P06 1168SWL</t>
  </si>
  <si>
    <t>5702329134248</t>
  </si>
  <si>
    <t>VELUX Wabenplissee FHC P06 1168SWL</t>
  </si>
  <si>
    <t>FHCP061169S</t>
  </si>
  <si>
    <t>FHC P06 1169S</t>
  </si>
  <si>
    <t>5702329125598</t>
  </si>
  <si>
    <t>VELUX Wabenplissee FHC P06 1169S</t>
  </si>
  <si>
    <t>FHCP061169SWL</t>
  </si>
  <si>
    <t>FHC P06 1169SWL</t>
  </si>
  <si>
    <t>5702329134255</t>
  </si>
  <si>
    <t>VELUX Wabenplissee FHC P06 1169SWL</t>
  </si>
  <si>
    <t>FHCP061170S</t>
  </si>
  <si>
    <t>FHC P06 1170S</t>
  </si>
  <si>
    <t>5702329125604</t>
  </si>
  <si>
    <t>VELUX Wabenplissee FHC P06 1170S</t>
  </si>
  <si>
    <t>FHCP061170SWL</t>
  </si>
  <si>
    <t>FHC P06 1170SWL</t>
  </si>
  <si>
    <t>5702329134262</t>
  </si>
  <si>
    <t>VELUX Wabenplissee FHC P06 1170SWL</t>
  </si>
  <si>
    <t>FHCP061171S</t>
  </si>
  <si>
    <t>FHC P06 1171S</t>
  </si>
  <si>
    <t>5702329125611</t>
  </si>
  <si>
    <t>VELUX Wabenplissee FHC P06 1171S</t>
  </si>
  <si>
    <t>FHCP061171SWL</t>
  </si>
  <si>
    <t>FHC P06 1171SWL</t>
  </si>
  <si>
    <t>5702329134279</t>
  </si>
  <si>
    <t>VELUX Wabenplissee FHC P06 1171SWL</t>
  </si>
  <si>
    <t>FHCP061172S</t>
  </si>
  <si>
    <t>FHC P06 1172S</t>
  </si>
  <si>
    <t>5702329125628</t>
  </si>
  <si>
    <t>VELUX Wabenplissee FHC P06 1172S</t>
  </si>
  <si>
    <t>FHCP061172SWL</t>
  </si>
  <si>
    <t>FHC P06 1172SWL</t>
  </si>
  <si>
    <t>5702329134286</t>
  </si>
  <si>
    <t>VELUX Wabenplissee FHC P06 1172SWL</t>
  </si>
  <si>
    <t>FHCP061173S</t>
  </si>
  <si>
    <t>FHC P06 1173S</t>
  </si>
  <si>
    <t>5702329125635</t>
  </si>
  <si>
    <t>VELUX Wabenplissee FHC P06 1173S</t>
  </si>
  <si>
    <t>FHCP061173SWL</t>
  </si>
  <si>
    <t>FHC P06 1173SWL</t>
  </si>
  <si>
    <t>5702329134293</t>
  </si>
  <si>
    <t>VELUX Wabenplissee FHC P06 1173SWL</t>
  </si>
  <si>
    <t>FHCP081045S</t>
  </si>
  <si>
    <t>FHC P08 1045S</t>
  </si>
  <si>
    <t>5702326274619</t>
  </si>
  <si>
    <t>VELUX Wabenplissee FHC P08 1045S</t>
  </si>
  <si>
    <t>FHCP081045SWL</t>
  </si>
  <si>
    <t>FHC P08 1045SWL</t>
  </si>
  <si>
    <t>5702326274626</t>
  </si>
  <si>
    <t>VELUX Wabenplissee FHC P08 1045SWL</t>
  </si>
  <si>
    <t>FHCP081047S</t>
  </si>
  <si>
    <t>FHC P08 1047S</t>
  </si>
  <si>
    <t>5702326274657</t>
  </si>
  <si>
    <t>VELUX Wabenplissee FHC P08 1047S</t>
  </si>
  <si>
    <t>FHCP081047SWL</t>
  </si>
  <si>
    <t>FHC P08 1047SWL</t>
  </si>
  <si>
    <t>5702326274664</t>
  </si>
  <si>
    <t>VELUX Wabenplissee FHC P08 1047SWL</t>
  </si>
  <si>
    <t>FHCP081049S</t>
  </si>
  <si>
    <t>FHC P08 1049S</t>
  </si>
  <si>
    <t>5702326274695</t>
  </si>
  <si>
    <t>VELUX Wabenplissee FHC P08 1049S</t>
  </si>
  <si>
    <t>FHCP081049SWL</t>
  </si>
  <si>
    <t>FHC P08 1049SWL</t>
  </si>
  <si>
    <t>5702326274701</t>
  </si>
  <si>
    <t>VELUX Wabenplissee FHC P08 1049SWL</t>
  </si>
  <si>
    <t>FHCP081155S</t>
  </si>
  <si>
    <t>FHC P08 1155S</t>
  </si>
  <si>
    <t>5702327391414</t>
  </si>
  <si>
    <t>VELUX Wabenplissee FHC P08 1155S</t>
  </si>
  <si>
    <t>FHCP081155SWL</t>
  </si>
  <si>
    <t>FHC P08 1155SWL</t>
  </si>
  <si>
    <t>5702329134309</t>
  </si>
  <si>
    <t>VELUX Wabenplissee FHC P08 1155SWL</t>
  </si>
  <si>
    <t>FHCP081156S</t>
  </si>
  <si>
    <t>FHC P08 1156S</t>
  </si>
  <si>
    <t>5702327391421</t>
  </si>
  <si>
    <t>VELUX Wabenplissee FHC P08 1156S</t>
  </si>
  <si>
    <t>FHCP081156SWL</t>
  </si>
  <si>
    <t>FHC P08 1156SWL</t>
  </si>
  <si>
    <t>5702329134316</t>
  </si>
  <si>
    <t>VELUX Wabenplissee FHC P08 1156SWL</t>
  </si>
  <si>
    <t>FHCP081163S</t>
  </si>
  <si>
    <t>FHC P08 1163S</t>
  </si>
  <si>
    <t>5702329125642</t>
  </si>
  <si>
    <t>VELUX Wabenplissee FHC P08 1163S</t>
  </si>
  <si>
    <t>FHCP081163SWL</t>
  </si>
  <si>
    <t>FHC P08 1163SWL</t>
  </si>
  <si>
    <t>5702329134323</t>
  </si>
  <si>
    <t>VELUX Wabenplissee FHC P08 1163SWL</t>
  </si>
  <si>
    <t>FHCP081164S</t>
  </si>
  <si>
    <t>FHC P08 1164S</t>
  </si>
  <si>
    <t>5702329125659</t>
  </si>
  <si>
    <t>VELUX Wabenplissee FHC P08 1164S</t>
  </si>
  <si>
    <t>FHCP081164SWL</t>
  </si>
  <si>
    <t>FHC P08 1164SWL</t>
  </si>
  <si>
    <t>5702329134330</t>
  </si>
  <si>
    <t>VELUX Wabenplissee FHC P08 1164SWL</t>
  </si>
  <si>
    <t>FHCP081165S</t>
  </si>
  <si>
    <t>FHC P08 1165S</t>
  </si>
  <si>
    <t>5702329125666</t>
  </si>
  <si>
    <t>VELUX Wabenplissee FHC P08 1165S</t>
  </si>
  <si>
    <t>FHCP081165SWL</t>
  </si>
  <si>
    <t>FHC P08 1165SWL</t>
  </si>
  <si>
    <t>5702329134347</t>
  </si>
  <si>
    <t>VELUX Wabenplissee FHC P08 1165SWL</t>
  </si>
  <si>
    <t>FHCP081166S</t>
  </si>
  <si>
    <t>FHC P08 1166S</t>
  </si>
  <si>
    <t>5702329125673</t>
  </si>
  <si>
    <t>VELUX Wabenplissee FHC P08 1166S</t>
  </si>
  <si>
    <t>FHCP081166SWL</t>
  </si>
  <si>
    <t>FHC P08 1166SWL</t>
  </si>
  <si>
    <t>5702329134354</t>
  </si>
  <si>
    <t>VELUX Wabenplissee FHC P08 1166SWL</t>
  </si>
  <si>
    <t>FHCP081167S</t>
  </si>
  <si>
    <t>FHC P08 1167S</t>
  </si>
  <si>
    <t>5702329125680</t>
  </si>
  <si>
    <t>VELUX Wabenplissee FHC P08 1167S</t>
  </si>
  <si>
    <t>FHCP081167SWL</t>
  </si>
  <si>
    <t>FHC P08 1167SWL</t>
  </si>
  <si>
    <t>5702329134361</t>
  </si>
  <si>
    <t>VELUX Wabenplissee FHC P08 1167SWL</t>
  </si>
  <si>
    <t>FHCP081168S</t>
  </si>
  <si>
    <t>FHC P08 1168S</t>
  </si>
  <si>
    <t>5702329125697</t>
  </si>
  <si>
    <t>VELUX Wabenplissee FHC P08 1168S</t>
  </si>
  <si>
    <t>FHCP081168SWL</t>
  </si>
  <si>
    <t>FHC P08 1168SWL</t>
  </si>
  <si>
    <t>5702329134378</t>
  </si>
  <si>
    <t>VELUX Wabenplissee FHC P08 1168SWL</t>
  </si>
  <si>
    <t>FHCP081169S</t>
  </si>
  <si>
    <t>FHC P08 1169S</t>
  </si>
  <si>
    <t>5702329125703</t>
  </si>
  <si>
    <t>VELUX Wabenplissee FHC P08 1169S</t>
  </si>
  <si>
    <t>FHCP081169SWL</t>
  </si>
  <si>
    <t>FHC P08 1169SWL</t>
  </si>
  <si>
    <t>5702329134385</t>
  </si>
  <si>
    <t>VELUX Wabenplissee FHC P08 1169SWL</t>
  </si>
  <si>
    <t>FHCP081170S</t>
  </si>
  <si>
    <t>FHC P08 1170S</t>
  </si>
  <si>
    <t>5702329125710</t>
  </si>
  <si>
    <t>VELUX Wabenplissee FHC P08 1170S</t>
  </si>
  <si>
    <t>FHCP081170SWL</t>
  </si>
  <si>
    <t>FHC P08 1170SWL</t>
  </si>
  <si>
    <t>5702329134392</t>
  </si>
  <si>
    <t>VELUX Wabenplissee FHC P08 1170SWL</t>
  </si>
  <si>
    <t>FHCP081171S</t>
  </si>
  <si>
    <t>FHC P08 1171S</t>
  </si>
  <si>
    <t>5702329125727</t>
  </si>
  <si>
    <t>VELUX Wabenplissee FHC P08 1171S</t>
  </si>
  <si>
    <t>FHCP081171SWL</t>
  </si>
  <si>
    <t>FHC P08 1171SWL</t>
  </si>
  <si>
    <t>5702329134408</t>
  </si>
  <si>
    <t>VELUX Wabenplissee FHC P08 1171SWL</t>
  </si>
  <si>
    <t>FHCP081172S</t>
  </si>
  <si>
    <t>FHC P08 1172S</t>
  </si>
  <si>
    <t>5702329125734</t>
  </si>
  <si>
    <t>VELUX Wabenplissee FHC P08 1172S</t>
  </si>
  <si>
    <t>FHCP081172SWL</t>
  </si>
  <si>
    <t>FHC P08 1172SWL</t>
  </si>
  <si>
    <t>5702329134415</t>
  </si>
  <si>
    <t>VELUX Wabenplissee FHC P08 1172SWL</t>
  </si>
  <si>
    <t>FHCP081173S</t>
  </si>
  <si>
    <t>FHC P08 1173S</t>
  </si>
  <si>
    <t>5702329125741</t>
  </si>
  <si>
    <t>VELUX Wabenplissee FHC P08 1173S</t>
  </si>
  <si>
    <t>FHCP081173SWL</t>
  </si>
  <si>
    <t>FHC P08 1173SWL</t>
  </si>
  <si>
    <t>5702329134422</t>
  </si>
  <si>
    <t>VELUX Wabenplissee FHC P08 1173SWL</t>
  </si>
  <si>
    <t>FHCP101045S</t>
  </si>
  <si>
    <t>FHC P10 1045S</t>
  </si>
  <si>
    <t>5702326274794</t>
  </si>
  <si>
    <t>VELUX Wabenplissee FHC P10 1045S</t>
  </si>
  <si>
    <t>FHCP101045SWL</t>
  </si>
  <si>
    <t>FHC P10 1045SWL</t>
  </si>
  <si>
    <t>5702326274817</t>
  </si>
  <si>
    <t>VELUX Wabenplissee FHC P10 1045SWL</t>
  </si>
  <si>
    <t>FHCP101047S</t>
  </si>
  <si>
    <t>FHC P10 1047S</t>
  </si>
  <si>
    <t>5702326274848</t>
  </si>
  <si>
    <t>VELUX Wabenplissee FHC P10 1047S</t>
  </si>
  <si>
    <t>FHCP101047SWL</t>
  </si>
  <si>
    <t>FHC P10 1047SWL</t>
  </si>
  <si>
    <t>5702326274855</t>
  </si>
  <si>
    <t>VELUX Wabenplissee FHC P10 1047SWL</t>
  </si>
  <si>
    <t>FHCP101049S</t>
  </si>
  <si>
    <t>FHC P10 1049S</t>
  </si>
  <si>
    <t>5702326274886</t>
  </si>
  <si>
    <t>VELUX Wabenplissee FHC P10 1049S</t>
  </si>
  <si>
    <t>FHCP101049SWL</t>
  </si>
  <si>
    <t>FHC P10 1049SWL</t>
  </si>
  <si>
    <t>5702326274893</t>
  </si>
  <si>
    <t>VELUX Wabenplissee FHC P10 1049SWL</t>
  </si>
  <si>
    <t>FHCP101155S</t>
  </si>
  <si>
    <t>FHC P10 1155S</t>
  </si>
  <si>
    <t>5702327391490</t>
  </si>
  <si>
    <t>VELUX Wabenplissee FHC P10 1155S</t>
  </si>
  <si>
    <t>FHCP101155SWL</t>
  </si>
  <si>
    <t>FHC P10 1155SWL</t>
  </si>
  <si>
    <t>5702329134439</t>
  </si>
  <si>
    <t>VELUX Wabenplissee FHC P10 1155SWL</t>
  </si>
  <si>
    <t>FHCP101156S</t>
  </si>
  <si>
    <t>FHC P10 1156S</t>
  </si>
  <si>
    <t>5702327391506</t>
  </si>
  <si>
    <t>VELUX Wabenplissee FHC P10 1156S</t>
  </si>
  <si>
    <t>FHCP101156SWL</t>
  </si>
  <si>
    <t>FHC P10 1156SWL</t>
  </si>
  <si>
    <t>5702329134446</t>
  </si>
  <si>
    <t>VELUX Wabenplissee FHC P10 1156SWL</t>
  </si>
  <si>
    <t>FHCP101163S</t>
  </si>
  <si>
    <t>FHC P10 1163S</t>
  </si>
  <si>
    <t>5702329125758</t>
  </si>
  <si>
    <t>VELUX Wabenplissee FHC P10 1163S</t>
  </si>
  <si>
    <t>FHCP101163SWL</t>
  </si>
  <si>
    <t>FHC P10 1163SWL</t>
  </si>
  <si>
    <t>5702329134453</t>
  </si>
  <si>
    <t>VELUX Wabenplissee FHC P10 1163SWL</t>
  </si>
  <si>
    <t>FHCP101164S</t>
  </si>
  <si>
    <t>FHC P10 1164S</t>
  </si>
  <si>
    <t>5702329125765</t>
  </si>
  <si>
    <t>VELUX Wabenplissee FHC P10 1164S</t>
  </si>
  <si>
    <t>FHCP101164SWL</t>
  </si>
  <si>
    <t>FHC P10 1164SWL</t>
  </si>
  <si>
    <t>5702329134460</t>
  </si>
  <si>
    <t>VELUX Wabenplissee FHC P10 1164SWL</t>
  </si>
  <si>
    <t>FHCP101165S</t>
  </si>
  <si>
    <t>FHC P10 1165S</t>
  </si>
  <si>
    <t>5702329125772</t>
  </si>
  <si>
    <t>VELUX Wabenplissee FHC P10 1165S</t>
  </si>
  <si>
    <t>FHCP101165SWL</t>
  </si>
  <si>
    <t>FHC P10 1165SWL</t>
  </si>
  <si>
    <t>5702329134477</t>
  </si>
  <si>
    <t>VELUX Wabenplissee FHC P10 1165SWL</t>
  </si>
  <si>
    <t>FHCP101166S</t>
  </si>
  <si>
    <t>FHC P10 1166S</t>
  </si>
  <si>
    <t>5702329125789</t>
  </si>
  <si>
    <t>VELUX Wabenplissee FHC P10 1166S</t>
  </si>
  <si>
    <t>FHCP101166SWL</t>
  </si>
  <si>
    <t>FHC P10 1166SWL</t>
  </si>
  <si>
    <t>5702329134484</t>
  </si>
  <si>
    <t>VELUX Wabenplissee FHC P10 1166SWL</t>
  </si>
  <si>
    <t>FHCP101167S</t>
  </si>
  <si>
    <t>FHC P10 1167S</t>
  </si>
  <si>
    <t>5702329125796</t>
  </si>
  <si>
    <t>VELUX Wabenplissee FHC P10 1167S</t>
  </si>
  <si>
    <t>FHCP101167SWL</t>
  </si>
  <si>
    <t>FHC P10 1167SWL</t>
  </si>
  <si>
    <t>5702329134491</t>
  </si>
  <si>
    <t>VELUX Wabenplissee FHC P10 1167SWL</t>
  </si>
  <si>
    <t>FHCP101168S</t>
  </si>
  <si>
    <t>FHC P10 1168S</t>
  </si>
  <si>
    <t>5702329125802</t>
  </si>
  <si>
    <t>VELUX Wabenplissee FHC P10 1168S</t>
  </si>
  <si>
    <t>FHCP101168SWL</t>
  </si>
  <si>
    <t>FHC P10 1168SWL</t>
  </si>
  <si>
    <t>5702329134507</t>
  </si>
  <si>
    <t>VELUX Wabenplissee FHC P10 1168SWL</t>
  </si>
  <si>
    <t>FHCP101169S</t>
  </si>
  <si>
    <t>FHC P10 1169S</t>
  </si>
  <si>
    <t>5702329125819</t>
  </si>
  <si>
    <t>VELUX Wabenplissee FHC P10 1169S</t>
  </si>
  <si>
    <t>FHCP101169SWL</t>
  </si>
  <si>
    <t>FHC P10 1169SWL</t>
  </si>
  <si>
    <t>5702329134514</t>
  </si>
  <si>
    <t>VELUX Wabenplissee FHC P10 1169SWL</t>
  </si>
  <si>
    <t>FHCP101170S</t>
  </si>
  <si>
    <t>FHC P10 1170S</t>
  </si>
  <si>
    <t>5702329125826</t>
  </si>
  <si>
    <t>VELUX Wabenplissee FHC P10 1170S</t>
  </si>
  <si>
    <t>FHCP101170SWL</t>
  </si>
  <si>
    <t>FHC P10 1170SWL</t>
  </si>
  <si>
    <t>5702329134521</t>
  </si>
  <si>
    <t>VELUX Wabenplissee FHC P10 1170SWL</t>
  </si>
  <si>
    <t>FHCP101171S</t>
  </si>
  <si>
    <t>FHC P10 1171S</t>
  </si>
  <si>
    <t>5702329125833</t>
  </si>
  <si>
    <t>VELUX Wabenplissee FHC P10 1171S</t>
  </si>
  <si>
    <t>FHCP101171SWL</t>
  </si>
  <si>
    <t>FHC P10 1171SWL</t>
  </si>
  <si>
    <t>5702329134538</t>
  </si>
  <si>
    <t>VELUX Wabenplissee FHC P10 1171SWL</t>
  </si>
  <si>
    <t>FHCP101172S</t>
  </si>
  <si>
    <t>FHC P10 1172S</t>
  </si>
  <si>
    <t>5702329125840</t>
  </si>
  <si>
    <t>VELUX Wabenplissee FHC P10 1172S</t>
  </si>
  <si>
    <t>FHCP101172SWL</t>
  </si>
  <si>
    <t>FHC P10 1172SWL</t>
  </si>
  <si>
    <t>5702329134545</t>
  </si>
  <si>
    <t>VELUX Wabenplissee FHC P10 1172SWL</t>
  </si>
  <si>
    <t>FHCP101173S</t>
  </si>
  <si>
    <t>FHC P10 1173S</t>
  </si>
  <si>
    <t>5702329125857</t>
  </si>
  <si>
    <t>VELUX Wabenplissee FHC P10 1173S</t>
  </si>
  <si>
    <t>FHCP101173SWL</t>
  </si>
  <si>
    <t>FHC P10 1173SWL</t>
  </si>
  <si>
    <t>5702329134552</t>
  </si>
  <si>
    <t>VELUX Wabenplissee FHC P10 1173SWL</t>
  </si>
  <si>
    <t>FHCP311045S</t>
  </si>
  <si>
    <t>FHC P31 1045S</t>
  </si>
  <si>
    <t>5702326275371</t>
  </si>
  <si>
    <t>VELUX Wabenplissee FHC P31 1045S</t>
  </si>
  <si>
    <t>FHCP311045SWL</t>
  </si>
  <si>
    <t>FHC P31 1045SWL</t>
  </si>
  <si>
    <t>5702326275388</t>
  </si>
  <si>
    <t>VELUX Wabenplissee FHC P31 1045SWL</t>
  </si>
  <si>
    <t>FHCP311047S</t>
  </si>
  <si>
    <t>FHC P31 1047S</t>
  </si>
  <si>
    <t>5702326275425</t>
  </si>
  <si>
    <t>VELUX Wabenplissee FHC P31 1047S</t>
  </si>
  <si>
    <t>FHCP311047SWL</t>
  </si>
  <si>
    <t>FHC P31 1047SWL</t>
  </si>
  <si>
    <t>5702326275432</t>
  </si>
  <si>
    <t>VELUX Wabenplissee FHC P31 1047SWL</t>
  </si>
  <si>
    <t>FHCP311049S</t>
  </si>
  <si>
    <t>FHC P31 1049S</t>
  </si>
  <si>
    <t>5702326275463</t>
  </si>
  <si>
    <t>VELUX Wabenplissee FHC P31 1049S</t>
  </si>
  <si>
    <t>FHCP311049SWL</t>
  </si>
  <si>
    <t>FHC P31 1049SWL</t>
  </si>
  <si>
    <t>5702326275470</t>
  </si>
  <si>
    <t>VELUX Wabenplissee FHC P31 1049SWL</t>
  </si>
  <si>
    <t>FHCP311155S</t>
  </si>
  <si>
    <t>FHC P31 1155S</t>
  </si>
  <si>
    <t>5702327391650</t>
  </si>
  <si>
    <t>VELUX Wabenplissee FHC P31 1155S</t>
  </si>
  <si>
    <t>FHCP311155SWL</t>
  </si>
  <si>
    <t>FHC P31 1155SWL</t>
  </si>
  <si>
    <t>5702329224291</t>
  </si>
  <si>
    <t>VELUX Wabenplissee FHC P31 1155SWL</t>
  </si>
  <si>
    <t>FHCP311156S</t>
  </si>
  <si>
    <t>FHC P31 1156S</t>
  </si>
  <si>
    <t>5702327391667</t>
  </si>
  <si>
    <t>VELUX Wabenplissee FHC P31 1156S</t>
  </si>
  <si>
    <t>FHCP311156SWL</t>
  </si>
  <si>
    <t>FHC P31 1156SWL</t>
  </si>
  <si>
    <t>5702329224307</t>
  </si>
  <si>
    <t>VELUX Wabenplissee FHC P31 1156SWL</t>
  </si>
  <si>
    <t>FHCP311163S</t>
  </si>
  <si>
    <t>FHC P31 1163S</t>
  </si>
  <si>
    <t>5702329125970</t>
  </si>
  <si>
    <t>VELUX Wabenplissee FHC P31 1163S</t>
  </si>
  <si>
    <t>FHCP311163SWL</t>
  </si>
  <si>
    <t>FHC P31 1163SWL</t>
  </si>
  <si>
    <t>5702329224314</t>
  </si>
  <si>
    <t>VELUX Wabenplissee FHC P31 1163SWL</t>
  </si>
  <si>
    <t>FHCP311164S</t>
  </si>
  <si>
    <t>FHC P31 1164S</t>
  </si>
  <si>
    <t>5702329125987</t>
  </si>
  <si>
    <t>VELUX Wabenplissee FHC P31 1164S</t>
  </si>
  <si>
    <t>FHCP311164SWL</t>
  </si>
  <si>
    <t>FHC P31 1164SWL</t>
  </si>
  <si>
    <t>5702329224321</t>
  </si>
  <si>
    <t>VELUX Wabenplissee FHC P31 1164SWL</t>
  </si>
  <si>
    <t>FHCP311165S</t>
  </si>
  <si>
    <t>FHC P31 1165S</t>
  </si>
  <si>
    <t>5702329125994</t>
  </si>
  <si>
    <t>VELUX Wabenplissee FHC P31 1165S</t>
  </si>
  <si>
    <t>FHCP311165SWL</t>
  </si>
  <si>
    <t>FHC P31 1165SWL</t>
  </si>
  <si>
    <t>5702329224338</t>
  </si>
  <si>
    <t>VELUX Wabenplissee FHC P31 1165SWL</t>
  </si>
  <si>
    <t>FHCP311166S</t>
  </si>
  <si>
    <t>FHC P31 1166S</t>
  </si>
  <si>
    <t>5702329126007</t>
  </si>
  <si>
    <t>VELUX Wabenplissee FHC P31 1166S</t>
  </si>
  <si>
    <t>FHCP311166SWL</t>
  </si>
  <si>
    <t>FHC P31 1166SWL</t>
  </si>
  <si>
    <t>5702329224345</t>
  </si>
  <si>
    <t>VELUX Wabenplissee FHC P31 1166SWL</t>
  </si>
  <si>
    <t>FHCP311167S</t>
  </si>
  <si>
    <t>FHC P31 1167S</t>
  </si>
  <si>
    <t>5702329126014</t>
  </si>
  <si>
    <t>VELUX Wabenplissee FHC P31 1167S</t>
  </si>
  <si>
    <t>FHCP311167SWL</t>
  </si>
  <si>
    <t>FHC P31 1167SWL</t>
  </si>
  <si>
    <t>5702329224352</t>
  </si>
  <si>
    <t>VELUX Wabenplissee FHC P31 1167SWL</t>
  </si>
  <si>
    <t>FHCP311168S</t>
  </si>
  <si>
    <t>FHC P31 1168S</t>
  </si>
  <si>
    <t>5702329126021</t>
  </si>
  <si>
    <t>VELUX Wabenplissee FHC P31 1168S</t>
  </si>
  <si>
    <t>FHCP311168SWL</t>
  </si>
  <si>
    <t>FHC P31 1168SWL</t>
  </si>
  <si>
    <t>5702329224369</t>
  </si>
  <si>
    <t>VELUX Wabenplissee FHC P31 1168SWL</t>
  </si>
  <si>
    <t>FHCP311169S</t>
  </si>
  <si>
    <t>FHC P31 1169S</t>
  </si>
  <si>
    <t>5702329126038</t>
  </si>
  <si>
    <t>VELUX Wabenplissee FHC P31 1169S</t>
  </si>
  <si>
    <t>FHCP311169SWL</t>
  </si>
  <si>
    <t>FHC P31 1169SWL</t>
  </si>
  <si>
    <t>5702329224376</t>
  </si>
  <si>
    <t>VELUX Wabenplissee FHC P31 1169SWL</t>
  </si>
  <si>
    <t>FHCP311170S</t>
  </si>
  <si>
    <t>FHC P31 1170S</t>
  </si>
  <si>
    <t>5702329126045</t>
  </si>
  <si>
    <t>VELUX Wabenplissee FHC P31 1170S</t>
  </si>
  <si>
    <t>FHCP311170SWL</t>
  </si>
  <si>
    <t>FHC P31 1170SWL</t>
  </si>
  <si>
    <t>5702329224383</t>
  </si>
  <si>
    <t>VELUX Wabenplissee FHC P31 1170SWL</t>
  </si>
  <si>
    <t>FHCP311171S</t>
  </si>
  <si>
    <t>FHC P31 1171S</t>
  </si>
  <si>
    <t>5702329126052</t>
  </si>
  <si>
    <t>VELUX Wabenplissee FHC P31 1171S</t>
  </si>
  <si>
    <t>FHCP311171SWL</t>
  </si>
  <si>
    <t>FHC P31 1171SWL</t>
  </si>
  <si>
    <t>5702329224390</t>
  </si>
  <si>
    <t>VELUX Wabenplissee FHC P31 1171SWL</t>
  </si>
  <si>
    <t>FHCP311172S</t>
  </si>
  <si>
    <t>FHC P31 1172S</t>
  </si>
  <si>
    <t>5702329126069</t>
  </si>
  <si>
    <t>VELUX Wabenplissee FHC P31 1172S</t>
  </si>
  <si>
    <t>FHCP311172SWL</t>
  </si>
  <si>
    <t>FHC P31 1172SWL</t>
  </si>
  <si>
    <t>5702329224406</t>
  </si>
  <si>
    <t>VELUX Wabenplissee FHC P31 1172SWL</t>
  </si>
  <si>
    <t>FHCP311173S</t>
  </si>
  <si>
    <t>FHC P31 1173S</t>
  </si>
  <si>
    <t>5702329126076</t>
  </si>
  <si>
    <t>VELUX Wabenplissee FHC P31 1173S</t>
  </si>
  <si>
    <t>FHCP311173SWL</t>
  </si>
  <si>
    <t>FHC P31 1173SWL</t>
  </si>
  <si>
    <t>5702329224413</t>
  </si>
  <si>
    <t>VELUX Wabenplissee FHC P31 1173SWL</t>
  </si>
  <si>
    <t>FHCPK061045S</t>
  </si>
  <si>
    <t>FHC PK06 1045S</t>
  </si>
  <si>
    <t>5702326328428</t>
  </si>
  <si>
    <t>VELUX Wabenplissee FHC PK06 1045S</t>
  </si>
  <si>
    <t>FHCPK061045SWL</t>
  </si>
  <si>
    <t>FHC PK06 1045SWL</t>
  </si>
  <si>
    <t>5702326328435</t>
  </si>
  <si>
    <t>VELUX Wabenplissee FHC PK06 1045SWL</t>
  </si>
  <si>
    <t>FHCPK061047S</t>
  </si>
  <si>
    <t>FHC PK06 1047S</t>
  </si>
  <si>
    <t>5702326328466</t>
  </si>
  <si>
    <t>VELUX Wabenplissee FHC PK06 1047S</t>
  </si>
  <si>
    <t>FHCPK061047SWL</t>
  </si>
  <si>
    <t>FHC PK06 1047SWL</t>
  </si>
  <si>
    <t>5702326328473</t>
  </si>
  <si>
    <t>VELUX Wabenplissee FHC PK06 1047SWL</t>
  </si>
  <si>
    <t>FHCPK061049S</t>
  </si>
  <si>
    <t>FHC PK06 1049S</t>
  </si>
  <si>
    <t>5702326328503</t>
  </si>
  <si>
    <t>VELUX Wabenplissee FHC PK06 1049S</t>
  </si>
  <si>
    <t>FHCPK061049SWL</t>
  </si>
  <si>
    <t>FHC PK06 1049SWL</t>
  </si>
  <si>
    <t>5702326328510</t>
  </si>
  <si>
    <t>VELUX Wabenplissee FHC PK06 1049SWL</t>
  </si>
  <si>
    <t>FHCPK061155S</t>
  </si>
  <si>
    <t>FHC PK06 1155S</t>
  </si>
  <si>
    <t>5702327391896</t>
  </si>
  <si>
    <t>VELUX Wabenplissee FHC PK06 1155S</t>
  </si>
  <si>
    <t>FHCPK061155SWL</t>
  </si>
  <si>
    <t>FHC PK06 1155SWL</t>
  </si>
  <si>
    <t>5702329134828</t>
  </si>
  <si>
    <t>VELUX Wabenplissee FHC PK06 1155SWL</t>
  </si>
  <si>
    <t>FHCPK061156S</t>
  </si>
  <si>
    <t>FHC PK06 1156S</t>
  </si>
  <si>
    <t>5702327391902</t>
  </si>
  <si>
    <t>VELUX Wabenplissee FHC PK06 1156S</t>
  </si>
  <si>
    <t>FHCPK061156SWL</t>
  </si>
  <si>
    <t>FHC PK06 1156SWL</t>
  </si>
  <si>
    <t>5702329134835</t>
  </si>
  <si>
    <t>VELUX Wabenplissee FHC PK06 1156SWL</t>
  </si>
  <si>
    <t>FHCPK061163S</t>
  </si>
  <si>
    <t>FHC PK06 1163S</t>
  </si>
  <si>
    <t>5702329126304</t>
  </si>
  <si>
    <t>VELUX Wabenplissee FHC PK06 1163S</t>
  </si>
  <si>
    <t>FHCPK061163SWL</t>
  </si>
  <si>
    <t>FHC PK06 1163SWL</t>
  </si>
  <si>
    <t>5702329134842</t>
  </si>
  <si>
    <t>VELUX Wabenplissee FHC PK06 1163SWL</t>
  </si>
  <si>
    <t>FHCPK061164S</t>
  </si>
  <si>
    <t>FHC PK06 1164S</t>
  </si>
  <si>
    <t>5702329126311</t>
  </si>
  <si>
    <t>VELUX Wabenplissee FHC PK06 1164S</t>
  </si>
  <si>
    <t>FHCPK061164SWL</t>
  </si>
  <si>
    <t>FHC PK06 1164SWL</t>
  </si>
  <si>
    <t>5702329134859</t>
  </si>
  <si>
    <t>VELUX Wabenplissee FHC PK06 1164SWL</t>
  </si>
  <si>
    <t>FHCPK061165S</t>
  </si>
  <si>
    <t>FHC PK06 1165S</t>
  </si>
  <si>
    <t>5702329126328</t>
  </si>
  <si>
    <t>VELUX Wabenplissee FHC PK06 1165S</t>
  </si>
  <si>
    <t>FHCPK061165SWL</t>
  </si>
  <si>
    <t>FHC PK06 1165SWL</t>
  </si>
  <si>
    <t>5702329134866</t>
  </si>
  <si>
    <t>VELUX Wabenplissee FHC PK06 1165SWL</t>
  </si>
  <si>
    <t>FHCPK061166S</t>
  </si>
  <si>
    <t>FHC PK06 1166S</t>
  </si>
  <si>
    <t>5702329126335</t>
  </si>
  <si>
    <t>VELUX Wabenplissee FHC PK06 1166S</t>
  </si>
  <si>
    <t>FHCPK061166SWL</t>
  </si>
  <si>
    <t>FHC PK06 1166SWL</t>
  </si>
  <si>
    <t>5702329134873</t>
  </si>
  <si>
    <t>VELUX Wabenplissee FHC PK06 1166SWL</t>
  </si>
  <si>
    <t>FHCPK061167S</t>
  </si>
  <si>
    <t>FHC PK06 1167S</t>
  </si>
  <si>
    <t>5702329126342</t>
  </si>
  <si>
    <t>VELUX Wabenplissee FHC PK06 1167S</t>
  </si>
  <si>
    <t>FHCPK061167SWL</t>
  </si>
  <si>
    <t>FHC PK06 1167SWL</t>
  </si>
  <si>
    <t>5702329134880</t>
  </si>
  <si>
    <t>VELUX Wabenplissee FHC PK06 1167SWL</t>
  </si>
  <si>
    <t>FHCPK061168S</t>
  </si>
  <si>
    <t>FHC PK06 1168S</t>
  </si>
  <si>
    <t>5702329126359</t>
  </si>
  <si>
    <t>VELUX Wabenplissee FHC PK06 1168S</t>
  </si>
  <si>
    <t>FHCPK061168SWL</t>
  </si>
  <si>
    <t>FHC PK06 1168SWL</t>
  </si>
  <si>
    <t>5702329134897</t>
  </si>
  <si>
    <t>VELUX Wabenplissee FHC PK06 1168SWL</t>
  </si>
  <si>
    <t>FHCPK061169S</t>
  </si>
  <si>
    <t>FHC PK06 1169S</t>
  </si>
  <si>
    <t>5702329126366</t>
  </si>
  <si>
    <t>VELUX Wabenplissee FHC PK06 1169S</t>
  </si>
  <si>
    <t>FHCPK061169SWL</t>
  </si>
  <si>
    <t>FHC PK06 1169SWL</t>
  </si>
  <si>
    <t>5702329134903</t>
  </si>
  <si>
    <t>VELUX Wabenplissee FHC PK06 1169SWL</t>
  </si>
  <si>
    <t>FHCPK061170S</t>
  </si>
  <si>
    <t>FHC PK06 1170S</t>
  </si>
  <si>
    <t>5702329126373</t>
  </si>
  <si>
    <t>VELUX Wabenplissee FHC PK06 1170S</t>
  </si>
  <si>
    <t>FHCPK061170SWL</t>
  </si>
  <si>
    <t>FHC PK06 1170SWL</t>
  </si>
  <si>
    <t>5702329134910</t>
  </si>
  <si>
    <t>VELUX Wabenplissee FHC PK06 1170SWL</t>
  </si>
  <si>
    <t>FHCPK061171S</t>
  </si>
  <si>
    <t>FHC PK06 1171S</t>
  </si>
  <si>
    <t>5702329126380</t>
  </si>
  <si>
    <t>VELUX Wabenplissee FHC PK06 1171S</t>
  </si>
  <si>
    <t>FHCPK061171SWL</t>
  </si>
  <si>
    <t>FHC PK06 1171SWL</t>
  </si>
  <si>
    <t>5702329134927</t>
  </si>
  <si>
    <t>VELUX Wabenplissee FHC PK06 1171SWL</t>
  </si>
  <si>
    <t>FHCPK061172S</t>
  </si>
  <si>
    <t>FHC PK06 1172S</t>
  </si>
  <si>
    <t>5702329126397</t>
  </si>
  <si>
    <t>VELUX Wabenplissee FHC PK06 1172S</t>
  </si>
  <si>
    <t>FHCPK061172SWL</t>
  </si>
  <si>
    <t>FHC PK06 1172SWL</t>
  </si>
  <si>
    <t>5702329134934</t>
  </si>
  <si>
    <t>VELUX Wabenplissee FHC PK06 1172SWL</t>
  </si>
  <si>
    <t>FHCPK061173S</t>
  </si>
  <si>
    <t>FHC PK06 1173S</t>
  </si>
  <si>
    <t>5702329126403</t>
  </si>
  <si>
    <t>VELUX Wabenplissee FHC PK06 1173S</t>
  </si>
  <si>
    <t>FHCPK061173SWL</t>
  </si>
  <si>
    <t>FHC PK06 1173SWL</t>
  </si>
  <si>
    <t>5702329134941</t>
  </si>
  <si>
    <t>VELUX Wabenplissee FHC PK06 1173SWL</t>
  </si>
  <si>
    <t>FHCPK081045S</t>
  </si>
  <si>
    <t>FHC PK08 1045S</t>
  </si>
  <si>
    <t>5702326328619</t>
  </si>
  <si>
    <t>VELUX Wabenplissee FHC PK08 1045S</t>
  </si>
  <si>
    <t>FHCPK081045SWL</t>
  </si>
  <si>
    <t>FHC PK08 1045SWL</t>
  </si>
  <si>
    <t>5702326328626</t>
  </si>
  <si>
    <t>VELUX Wabenplissee FHC PK08 1045SWL</t>
  </si>
  <si>
    <t>FHCPK081047S</t>
  </si>
  <si>
    <t>FHC PK08 1047S</t>
  </si>
  <si>
    <t>5702326328657</t>
  </si>
  <si>
    <t>VELUX Wabenplissee FHC PK08 1047S</t>
  </si>
  <si>
    <t>FHCPK081047SWL</t>
  </si>
  <si>
    <t>FHC PK08 1047SWL</t>
  </si>
  <si>
    <t>5702326328664</t>
  </si>
  <si>
    <t>VELUX Wabenplissee FHC PK08 1047SWL</t>
  </si>
  <si>
    <t>FHCPK081049S</t>
  </si>
  <si>
    <t>FHC PK08 1049S</t>
  </si>
  <si>
    <t>5702326328695</t>
  </si>
  <si>
    <t>VELUX Wabenplissee FHC PK08 1049S</t>
  </si>
  <si>
    <t>FHCPK081049SWL</t>
  </si>
  <si>
    <t>FHC PK08 1049SWL</t>
  </si>
  <si>
    <t>5702326328701</t>
  </si>
  <si>
    <t>VELUX Wabenplissee FHC PK08 1049SWL</t>
  </si>
  <si>
    <t>FHCPK081155S</t>
  </si>
  <si>
    <t>FHC PK08 1155S</t>
  </si>
  <si>
    <t>5702327391971</t>
  </si>
  <si>
    <t>VELUX Wabenplissee FHC PK08 1155S</t>
  </si>
  <si>
    <t>FHCPK081155SWL</t>
  </si>
  <si>
    <t>FHC PK08 1155SWL</t>
  </si>
  <si>
    <t>5702329134958</t>
  </si>
  <si>
    <t>VELUX Wabenplissee FHC PK08 1155SWL</t>
  </si>
  <si>
    <t>FHCPK081156S</t>
  </si>
  <si>
    <t>FHC PK08 1156S</t>
  </si>
  <si>
    <t>5702327391988</t>
  </si>
  <si>
    <t>VELUX Wabenplissee FHC PK08 1156S</t>
  </si>
  <si>
    <t>FHCPK081156SWL</t>
  </si>
  <si>
    <t>FHC PK08 1156SWL</t>
  </si>
  <si>
    <t>5702329134965</t>
  </si>
  <si>
    <t>VELUX Wabenplissee FHC PK08 1156SWL</t>
  </si>
  <si>
    <t>FHCPK081163S</t>
  </si>
  <si>
    <t>FHC PK08 1163S</t>
  </si>
  <si>
    <t>5702329126410</t>
  </si>
  <si>
    <t>VELUX Wabenplissee FHC PK08 1163S</t>
  </si>
  <si>
    <t>FHCPK081163SWL</t>
  </si>
  <si>
    <t>FHC PK08 1163SWL</t>
  </si>
  <si>
    <t>5702329134972</t>
  </si>
  <si>
    <t>VELUX Wabenplissee FHC PK08 1163SWL</t>
  </si>
  <si>
    <t>FHCPK081164S</t>
  </si>
  <si>
    <t>FHC PK08 1164S</t>
  </si>
  <si>
    <t>5702329126427</t>
  </si>
  <si>
    <t>VELUX Wabenplissee FHC PK08 1164S</t>
  </si>
  <si>
    <t>FHCPK081164SWL</t>
  </si>
  <si>
    <t>FHC PK08 1164SWL</t>
  </si>
  <si>
    <t>5702329134989</t>
  </si>
  <si>
    <t>VELUX Wabenplissee FHC PK08 1164SWL</t>
  </si>
  <si>
    <t>FHCPK081165S</t>
  </si>
  <si>
    <t>FHC PK08 1165S</t>
  </si>
  <si>
    <t>5702329126434</t>
  </si>
  <si>
    <t>VELUX Wabenplissee FHC PK08 1165S</t>
  </si>
  <si>
    <t>FHCPK081165SWL</t>
  </si>
  <si>
    <t>FHC PK08 1165SWL</t>
  </si>
  <si>
    <t>5702329134996</t>
  </si>
  <si>
    <t>VELUX Wabenplissee FHC PK08 1165SWL</t>
  </si>
  <si>
    <t>FHCPK081166S</t>
  </si>
  <si>
    <t>FHC PK08 1166S</t>
  </si>
  <si>
    <t>5702329126441</t>
  </si>
  <si>
    <t>VELUX Wabenplissee FHC PK08 1166S</t>
  </si>
  <si>
    <t>FHCPK081166SWL</t>
  </si>
  <si>
    <t>FHC PK08 1166SWL</t>
  </si>
  <si>
    <t>5702329135009</t>
  </si>
  <si>
    <t>VELUX Wabenplissee FHC PK08 1166SWL</t>
  </si>
  <si>
    <t>FHCPK081167S</t>
  </si>
  <si>
    <t>FHC PK08 1167S</t>
  </si>
  <si>
    <t>5702329126458</t>
  </si>
  <si>
    <t>VELUX Wabenplissee FHC PK08 1167S</t>
  </si>
  <si>
    <t>FHCPK081167SWL</t>
  </si>
  <si>
    <t>FHC PK08 1167SWL</t>
  </si>
  <si>
    <t>5702329135016</t>
  </si>
  <si>
    <t>VELUX Wabenplissee FHC PK08 1167SWL</t>
  </si>
  <si>
    <t>FHCPK081168S</t>
  </si>
  <si>
    <t>FHC PK08 1168S</t>
  </si>
  <si>
    <t>5702329126465</t>
  </si>
  <si>
    <t>VELUX Wabenplissee FHC PK08 1168S</t>
  </si>
  <si>
    <t>FHCPK081168SWL</t>
  </si>
  <si>
    <t>FHC PK08 1168SWL</t>
  </si>
  <si>
    <t>5702329135023</t>
  </si>
  <si>
    <t>VELUX Wabenplissee FHC PK08 1168SWL</t>
  </si>
  <si>
    <t>FHCPK081169S</t>
  </si>
  <si>
    <t>FHC PK08 1169S</t>
  </si>
  <si>
    <t>5702329126472</t>
  </si>
  <si>
    <t>VELUX Wabenplissee FHC PK08 1169S</t>
  </si>
  <si>
    <t>FHCPK081169SWL</t>
  </si>
  <si>
    <t>FHC PK08 1169SWL</t>
  </si>
  <si>
    <t>5702329135030</t>
  </si>
  <si>
    <t>VELUX Wabenplissee FHC PK08 1169SWL</t>
  </si>
  <si>
    <t>FHCPK081170S</t>
  </si>
  <si>
    <t>FHC PK08 1170S</t>
  </si>
  <si>
    <t>5702329126489</t>
  </si>
  <si>
    <t>VELUX Wabenplissee FHC PK08 1170S</t>
  </si>
  <si>
    <t>FHCPK081170SWL</t>
  </si>
  <si>
    <t>FHC PK08 1170SWL</t>
  </si>
  <si>
    <t>5702329135047</t>
  </si>
  <si>
    <t>VELUX Wabenplissee FHC PK08 1170SWL</t>
  </si>
  <si>
    <t>FHCPK081171S</t>
  </si>
  <si>
    <t>FHC PK08 1171S</t>
  </si>
  <si>
    <t>5702329126496</t>
  </si>
  <si>
    <t>VELUX Wabenplissee FHC PK08 1171S</t>
  </si>
  <si>
    <t>FHCPK081171SWL</t>
  </si>
  <si>
    <t>FHC PK08 1171SWL</t>
  </si>
  <si>
    <t>5702329135054</t>
  </si>
  <si>
    <t>VELUX Wabenplissee FHC PK08 1171SWL</t>
  </si>
  <si>
    <t>FHCPK081172S</t>
  </si>
  <si>
    <t>FHC PK08 1172S</t>
  </si>
  <si>
    <t>5702329126502</t>
  </si>
  <si>
    <t>VELUX Wabenplissee FHC PK08 1172S</t>
  </si>
  <si>
    <t>FHCPK081172SWL</t>
  </si>
  <si>
    <t>FHC PK08 1172SWL</t>
  </si>
  <si>
    <t>5702329135061</t>
  </si>
  <si>
    <t>VELUX Wabenplissee FHC PK08 1172SWL</t>
  </si>
  <si>
    <t>FHCPK081173S</t>
  </si>
  <si>
    <t>FHC PK08 1173S</t>
  </si>
  <si>
    <t>5702329126519</t>
  </si>
  <si>
    <t>VELUX Wabenplissee FHC PK08 1173S</t>
  </si>
  <si>
    <t>FHCPK081173SWL</t>
  </si>
  <si>
    <t>FHC PK08 1173SWL</t>
  </si>
  <si>
    <t>5702329135078</t>
  </si>
  <si>
    <t>VELUX Wabenplissee FHC PK08 1173SWL</t>
  </si>
  <si>
    <t>FHCPK101045S</t>
  </si>
  <si>
    <t>FHC PK10 1045S</t>
  </si>
  <si>
    <t>5702326328794</t>
  </si>
  <si>
    <t>VELUX Wabenplissee FHC PK10 1045S</t>
  </si>
  <si>
    <t>FHCPK101045SWL</t>
  </si>
  <si>
    <t>FHC PK10 1045SWL</t>
  </si>
  <si>
    <t>5702326328817</t>
  </si>
  <si>
    <t>VELUX Wabenplissee FHC PK10 1045SWL</t>
  </si>
  <si>
    <t>FHCPK101047S</t>
  </si>
  <si>
    <t>FHC PK10 1047S</t>
  </si>
  <si>
    <t>5702326328848</t>
  </si>
  <si>
    <t>VELUX Wabenplissee FHC PK10 1047S</t>
  </si>
  <si>
    <t>FHCPK101047SWL</t>
  </si>
  <si>
    <t>FHC PK10 1047SWL</t>
  </si>
  <si>
    <t>5702326328855</t>
  </si>
  <si>
    <t>VELUX Wabenplissee FHC PK10 1047SWL</t>
  </si>
  <si>
    <t>FHCPK101049S</t>
  </si>
  <si>
    <t>FHC PK10 1049S</t>
  </si>
  <si>
    <t>5702326328886</t>
  </si>
  <si>
    <t>VELUX Wabenplissee FHC PK10 1049S</t>
  </si>
  <si>
    <t>FHCPK101049SWL</t>
  </si>
  <si>
    <t>FHC PK10 1049SWL</t>
  </si>
  <si>
    <t>5702326328893</t>
  </si>
  <si>
    <t>VELUX Wabenplissee FHC PK10 1049SWL</t>
  </si>
  <si>
    <t>FHCPK101155S</t>
  </si>
  <si>
    <t>FHC PK10 1155S</t>
  </si>
  <si>
    <t>5702327392053</t>
  </si>
  <si>
    <t>VELUX Wabenplissee FHC PK10 1155S</t>
  </si>
  <si>
    <t>FHCPK101155SWL</t>
  </si>
  <si>
    <t>FHC PK10 1155SWL</t>
  </si>
  <si>
    <t>5702329135085</t>
  </si>
  <si>
    <t>VELUX Wabenplissee FHC PK10 1155SWL</t>
  </si>
  <si>
    <t>FHCPK101156S</t>
  </si>
  <si>
    <t>FHC PK10 1156S</t>
  </si>
  <si>
    <t>5702327392060</t>
  </si>
  <si>
    <t>VELUX Wabenplissee FHC PK10 1156S</t>
  </si>
  <si>
    <t>FHCPK101156SWL</t>
  </si>
  <si>
    <t>FHC PK10 1156SWL</t>
  </si>
  <si>
    <t>5702329135092</t>
  </si>
  <si>
    <t>VELUX Wabenplissee FHC PK10 1156SWL</t>
  </si>
  <si>
    <t>FHCPK101163S</t>
  </si>
  <si>
    <t>FHC PK10 1163S</t>
  </si>
  <si>
    <t>5702329126526</t>
  </si>
  <si>
    <t>VELUX Wabenplissee FHC PK10 1163S</t>
  </si>
  <si>
    <t>FHCPK101163SWL</t>
  </si>
  <si>
    <t>FHC PK10 1163SWL</t>
  </si>
  <si>
    <t>5702329135108</t>
  </si>
  <si>
    <t>VELUX Wabenplissee FHC PK10 1163SWL</t>
  </si>
  <si>
    <t>FHCPK101164S</t>
  </si>
  <si>
    <t>FHC PK10 1164S</t>
  </si>
  <si>
    <t>5702329126533</t>
  </si>
  <si>
    <t>VELUX Wabenplissee FHC PK10 1164S</t>
  </si>
  <si>
    <t>FHCPK101164SWL</t>
  </si>
  <si>
    <t>FHC PK10 1164SWL</t>
  </si>
  <si>
    <t>5702329135115</t>
  </si>
  <si>
    <t>VELUX Wabenplissee FHC PK10 1164SWL</t>
  </si>
  <si>
    <t>FHCPK101165S</t>
  </si>
  <si>
    <t>FHC PK10 1165S</t>
  </si>
  <si>
    <t>5702329126540</t>
  </si>
  <si>
    <t>VELUX Wabenplissee FHC PK10 1165S</t>
  </si>
  <si>
    <t>FHCPK101165SWL</t>
  </si>
  <si>
    <t>FHC PK10 1165SWL</t>
  </si>
  <si>
    <t>5702329135122</t>
  </si>
  <si>
    <t>VELUX Wabenplissee FHC PK10 1165SWL</t>
  </si>
  <si>
    <t>FHCPK101166S</t>
  </si>
  <si>
    <t>FHC PK10 1166S</t>
  </si>
  <si>
    <t>5702329126557</t>
  </si>
  <si>
    <t>VELUX Wabenplissee FHC PK10 1166S</t>
  </si>
  <si>
    <t>FHCPK101166SWL</t>
  </si>
  <si>
    <t>FHC PK10 1166SWL</t>
  </si>
  <si>
    <t>5702329135139</t>
  </si>
  <si>
    <t>VELUX Wabenplissee FHC PK10 1166SWL</t>
  </si>
  <si>
    <t>FHCPK101167S</t>
  </si>
  <si>
    <t>FHC PK10 1167S</t>
  </si>
  <si>
    <t>5702329126564</t>
  </si>
  <si>
    <t>VELUX Wabenplissee FHC PK10 1167S</t>
  </si>
  <si>
    <t>FHCPK101167SWL</t>
  </si>
  <si>
    <t>FHC PK10 1167SWL</t>
  </si>
  <si>
    <t>5702329135146</t>
  </si>
  <si>
    <t>VELUX Wabenplissee FHC PK10 1167SWL</t>
  </si>
  <si>
    <t>FHCPK101168S</t>
  </si>
  <si>
    <t>FHC PK10 1168S</t>
  </si>
  <si>
    <t>5702329126571</t>
  </si>
  <si>
    <t>VELUX Wabenplissee FHC PK10 1168S</t>
  </si>
  <si>
    <t>FHCPK101168SWL</t>
  </si>
  <si>
    <t>FHC PK10 1168SWL</t>
  </si>
  <si>
    <t>5702329135153</t>
  </si>
  <si>
    <t>VELUX Wabenplissee FHC PK10 1168SWL</t>
  </si>
  <si>
    <t>FHCPK101169S</t>
  </si>
  <si>
    <t>FHC PK10 1169S</t>
  </si>
  <si>
    <t>5702329126588</t>
  </si>
  <si>
    <t>VELUX Wabenplissee FHC PK10 1169S</t>
  </si>
  <si>
    <t>FHCPK101169SWL</t>
  </si>
  <si>
    <t>FHC PK10 1169SWL</t>
  </si>
  <si>
    <t>5702329135160</t>
  </si>
  <si>
    <t>VELUX Wabenplissee FHC PK10 1169SWL</t>
  </si>
  <si>
    <t>FHCPK101170S</t>
  </si>
  <si>
    <t>FHC PK10 1170S</t>
  </si>
  <si>
    <t>5702329126595</t>
  </si>
  <si>
    <t>VELUX Wabenplissee FHC PK10 1170S</t>
  </si>
  <si>
    <t>FHCPK101170SWL</t>
  </si>
  <si>
    <t>FHC PK10 1170SWL</t>
  </si>
  <si>
    <t>5702329135177</t>
  </si>
  <si>
    <t>VELUX Wabenplissee FHC PK10 1170SWL</t>
  </si>
  <si>
    <t>FHCPK101171S</t>
  </si>
  <si>
    <t>FHC PK10 1171S</t>
  </si>
  <si>
    <t>5702329126601</t>
  </si>
  <si>
    <t>VELUX Wabenplissee FHC PK10 1171S</t>
  </si>
  <si>
    <t>FHCPK101171SWL</t>
  </si>
  <si>
    <t>FHC PK10 1171SWL</t>
  </si>
  <si>
    <t>5702329135184</t>
  </si>
  <si>
    <t>VELUX Wabenplissee FHC PK10 1171SWL</t>
  </si>
  <si>
    <t>FHCPK101172S</t>
  </si>
  <si>
    <t>FHC PK10 1172S</t>
  </si>
  <si>
    <t>5702329126618</t>
  </si>
  <si>
    <t>VELUX Wabenplissee FHC PK10 1172S</t>
  </si>
  <si>
    <t>FHCPK101172SWL</t>
  </si>
  <si>
    <t>FHC PK10 1172SWL</t>
  </si>
  <si>
    <t>5702329135191</t>
  </si>
  <si>
    <t>VELUX Wabenplissee FHC PK10 1172SWL</t>
  </si>
  <si>
    <t>FHCPK101173S</t>
  </si>
  <si>
    <t>FHC PK10 1173S</t>
  </si>
  <si>
    <t>5702329126625</t>
  </si>
  <si>
    <t>VELUX Wabenplissee FHC PK10 1173S</t>
  </si>
  <si>
    <t>FHCPK101173SWL</t>
  </si>
  <si>
    <t>FHC PK10 1173SWL</t>
  </si>
  <si>
    <t>5702329135207</t>
  </si>
  <si>
    <t>VELUX Wabenplissee FHC PK10 1173SWL</t>
  </si>
  <si>
    <t>FHCS041045S</t>
  </si>
  <si>
    <t>FHC S04 1045S</t>
  </si>
  <si>
    <t>5702326275944</t>
  </si>
  <si>
    <t>VELUX Wabenplissee FHC S04 1045S</t>
  </si>
  <si>
    <t>FHCS041045SWL</t>
  </si>
  <si>
    <t>FHC S04 1045SWL</t>
  </si>
  <si>
    <t>5702326275951</t>
  </si>
  <si>
    <t>VELUX Wabenplissee FHC S04 1045SWL</t>
  </si>
  <si>
    <t>FHCS041047S</t>
  </si>
  <si>
    <t>FHC S04 1047S</t>
  </si>
  <si>
    <t>5702326275982</t>
  </si>
  <si>
    <t>VELUX Wabenplissee FHC S04 1047S</t>
  </si>
  <si>
    <t>FHCS041047SWL</t>
  </si>
  <si>
    <t>FHC S04 1047SWL</t>
  </si>
  <si>
    <t>5702326275999</t>
  </si>
  <si>
    <t>VELUX Wabenplissee FHC S04 1047SWL</t>
  </si>
  <si>
    <t>FHCS041049S</t>
  </si>
  <si>
    <t>FHC S04 1049S</t>
  </si>
  <si>
    <t>5702326276026</t>
  </si>
  <si>
    <t>VELUX Wabenplissee FHC S04 1049S</t>
  </si>
  <si>
    <t>FHCS041049SWL</t>
  </si>
  <si>
    <t>FHC S04 1049SWL</t>
  </si>
  <si>
    <t>5702326276033</t>
  </si>
  <si>
    <t>VELUX Wabenplissee FHC S04 1049SWL</t>
  </si>
  <si>
    <t>FHCS041155S</t>
  </si>
  <si>
    <t>FHC S04 1155S</t>
  </si>
  <si>
    <t>5702327392299</t>
  </si>
  <si>
    <t>VELUX Wabenplissee FHC S04 1155S</t>
  </si>
  <si>
    <t>FHCS041155SWL</t>
  </si>
  <si>
    <t>FHC S04 1155SWL</t>
  </si>
  <si>
    <t>5702329135474</t>
  </si>
  <si>
    <t>VELUX Wabenplissee FHC S04 1155SWL</t>
  </si>
  <si>
    <t>FHCS041156S</t>
  </si>
  <si>
    <t>FHC S04 1156S</t>
  </si>
  <si>
    <t>5702327392305</t>
  </si>
  <si>
    <t>VELUX Wabenplissee FHC S04 1156S</t>
  </si>
  <si>
    <t>FHCS041156SWL</t>
  </si>
  <si>
    <t>FHC S04 1156SWL</t>
  </si>
  <si>
    <t>5702329135481</t>
  </si>
  <si>
    <t>VELUX Wabenplissee FHC S04 1156SWL</t>
  </si>
  <si>
    <t>FHCS041163S</t>
  </si>
  <si>
    <t>FHC S04 1163S</t>
  </si>
  <si>
    <t>5702329126854</t>
  </si>
  <si>
    <t>VELUX Wabenplissee FHC S04 1163S</t>
  </si>
  <si>
    <t>FHCS041163SWL</t>
  </si>
  <si>
    <t>FHC S04 1163SWL</t>
  </si>
  <si>
    <t>5702329135498</t>
  </si>
  <si>
    <t>VELUX Wabenplissee FHC S04 1163SWL</t>
  </si>
  <si>
    <t>FHCS041164S</t>
  </si>
  <si>
    <t>FHC S04 1164S</t>
  </si>
  <si>
    <t>5702329126861</t>
  </si>
  <si>
    <t>VELUX Wabenplissee FHC S04 1164S</t>
  </si>
  <si>
    <t>FHCS041164SWL</t>
  </si>
  <si>
    <t>FHC S04 1164SWL</t>
  </si>
  <si>
    <t>5702329135504</t>
  </si>
  <si>
    <t>VELUX Wabenplissee FHC S04 1164SWL</t>
  </si>
  <si>
    <t>FHCS041165S</t>
  </si>
  <si>
    <t>FHC S04 1165S</t>
  </si>
  <si>
    <t>5702329126878</t>
  </si>
  <si>
    <t>VELUX Wabenplissee FHC S04 1165S</t>
  </si>
  <si>
    <t>FHCS041165SWL</t>
  </si>
  <si>
    <t>FHC S04 1165SWL</t>
  </si>
  <si>
    <t>5702329135511</t>
  </si>
  <si>
    <t>VELUX Wabenplissee FHC S04 1165SWL</t>
  </si>
  <si>
    <t>FHCS041166S</t>
  </si>
  <si>
    <t>FHC S04 1166S</t>
  </si>
  <si>
    <t>5702329126885</t>
  </si>
  <si>
    <t>VELUX Wabenplissee FHC S04 1166S</t>
  </si>
  <si>
    <t>FHCS041166SWL</t>
  </si>
  <si>
    <t>FHC S04 1166SWL</t>
  </si>
  <si>
    <t>5702329135528</t>
  </si>
  <si>
    <t>VELUX Wabenplissee FHC S04 1166SWL</t>
  </si>
  <si>
    <t>FHCS041167S</t>
  </si>
  <si>
    <t>FHC S04 1167S</t>
  </si>
  <si>
    <t>5702329126892</t>
  </si>
  <si>
    <t>VELUX Wabenplissee FHC S04 1167S</t>
  </si>
  <si>
    <t>FHCS041167SWL</t>
  </si>
  <si>
    <t>FHC S04 1167SWL</t>
  </si>
  <si>
    <t>5702329135535</t>
  </si>
  <si>
    <t>VELUX Wabenplissee FHC S04 1167SWL</t>
  </si>
  <si>
    <t>FHCS041168S</t>
  </si>
  <si>
    <t>FHC S04 1168S</t>
  </si>
  <si>
    <t>5702329126908</t>
  </si>
  <si>
    <t>VELUX Wabenplissee FHC S04 1168S</t>
  </si>
  <si>
    <t>FHCS041168SWL</t>
  </si>
  <si>
    <t>FHC S04 1168SWL</t>
  </si>
  <si>
    <t>5702329135542</t>
  </si>
  <si>
    <t>VELUX Wabenplissee FHC S04 1168SWL</t>
  </si>
  <si>
    <t>FHCS041169S</t>
  </si>
  <si>
    <t>FHC S04 1169S</t>
  </si>
  <si>
    <t>5702329126915</t>
  </si>
  <si>
    <t>VELUX Wabenplissee FHC S04 1169S</t>
  </si>
  <si>
    <t>FHCS041169SWL</t>
  </si>
  <si>
    <t>FHC S04 1169SWL</t>
  </si>
  <si>
    <t>5702329135559</t>
  </si>
  <si>
    <t>VELUX Wabenplissee FHC S04 1169SWL</t>
  </si>
  <si>
    <t>FHCS041170S</t>
  </si>
  <si>
    <t>FHC S04 1170S</t>
  </si>
  <si>
    <t>5702329126922</t>
  </si>
  <si>
    <t>VELUX Wabenplissee FHC S04 1170S</t>
  </si>
  <si>
    <t>FHCS041170SWL</t>
  </si>
  <si>
    <t>FHC S04 1170SWL</t>
  </si>
  <si>
    <t>5702329135566</t>
  </si>
  <si>
    <t>VELUX Wabenplissee FHC S04 1170SWL</t>
  </si>
  <si>
    <t>FHCS041171S</t>
  </si>
  <si>
    <t>FHC S04 1171S</t>
  </si>
  <si>
    <t>5702329126939</t>
  </si>
  <si>
    <t>VELUX Wabenplissee FHC S04 1171S</t>
  </si>
  <si>
    <t>FHCS041171SWL</t>
  </si>
  <si>
    <t>FHC S04 1171SWL</t>
  </si>
  <si>
    <t>5702329135573</t>
  </si>
  <si>
    <t>VELUX Wabenplissee FHC S04 1171SWL</t>
  </si>
  <si>
    <t>FHCS041172S</t>
  </si>
  <si>
    <t>FHC S04 1172S</t>
  </si>
  <si>
    <t>5702329126946</t>
  </si>
  <si>
    <t>VELUX Wabenplissee FHC S04 1172S</t>
  </si>
  <si>
    <t>FHCS041172SWL</t>
  </si>
  <si>
    <t>FHC S04 1172SWL</t>
  </si>
  <si>
    <t>5702329135580</t>
  </si>
  <si>
    <t>VELUX Wabenplissee FHC S04 1172SWL</t>
  </si>
  <si>
    <t>FHCS041173S</t>
  </si>
  <si>
    <t>FHC S04 1173S</t>
  </si>
  <si>
    <t>5702329126953</t>
  </si>
  <si>
    <t>VELUX Wabenplissee FHC S04 1173S</t>
  </si>
  <si>
    <t>FHCS041173SWL</t>
  </si>
  <si>
    <t>FHC S04 1173SWL</t>
  </si>
  <si>
    <t>5702329135597</t>
  </si>
  <si>
    <t>VELUX Wabenplissee FHC S04 1173SWL</t>
  </si>
  <si>
    <t>FHCS061045S</t>
  </si>
  <si>
    <t>FHC S06 1045S</t>
  </si>
  <si>
    <t>5702326276132</t>
  </si>
  <si>
    <t>VELUX Wabenplissee FHC S06 1045S</t>
  </si>
  <si>
    <t>FHCS061045SWL</t>
  </si>
  <si>
    <t>FHC S06 1045SWL</t>
  </si>
  <si>
    <t>5702326276149</t>
  </si>
  <si>
    <t>VELUX Wabenplissee FHC S06 1045SWL</t>
  </si>
  <si>
    <t>FHCS061047S</t>
  </si>
  <si>
    <t>FHC S06 1047S</t>
  </si>
  <si>
    <t>5702326276170</t>
  </si>
  <si>
    <t>VELUX Wabenplissee FHC S06 1047S</t>
  </si>
  <si>
    <t>FHCS061047SWL</t>
  </si>
  <si>
    <t>FHC S06 1047SWL</t>
  </si>
  <si>
    <t>5702326276187</t>
  </si>
  <si>
    <t>VELUX Wabenplissee FHC S06 1047SWL</t>
  </si>
  <si>
    <t>FHCS061049S</t>
  </si>
  <si>
    <t>FHC S06 1049S</t>
  </si>
  <si>
    <t>5702326276224</t>
  </si>
  <si>
    <t>VELUX Wabenplissee FHC S06 1049S</t>
  </si>
  <si>
    <t>FHCS061049SWL</t>
  </si>
  <si>
    <t>FHC S06 1049SWL</t>
  </si>
  <si>
    <t>5702326276231</t>
  </si>
  <si>
    <t>VELUX Wabenplissee FHC S06 1049SWL</t>
  </si>
  <si>
    <t>FHCS061155S</t>
  </si>
  <si>
    <t>FHC S06 1155S</t>
  </si>
  <si>
    <t>5702327392374</t>
  </si>
  <si>
    <t>VELUX Wabenplissee FHC S06 1155S</t>
  </si>
  <si>
    <t>FHCS061155SWL</t>
  </si>
  <si>
    <t>FHC S06 1155SWL</t>
  </si>
  <si>
    <t>5702329135603</t>
  </si>
  <si>
    <t>VELUX Wabenplissee FHC S06 1155SWL</t>
  </si>
  <si>
    <t>FHCS061156S</t>
  </si>
  <si>
    <t>FHC S06 1156S</t>
  </si>
  <si>
    <t>5702327392381</t>
  </si>
  <si>
    <t>VELUX Wabenplissee FHC S06 1156S</t>
  </si>
  <si>
    <t>FHCS061156SWL</t>
  </si>
  <si>
    <t>FHC S06 1156SWL</t>
  </si>
  <si>
    <t>5702329135610</t>
  </si>
  <si>
    <t>VELUX Wabenplissee FHC S06 1156SWL</t>
  </si>
  <si>
    <t>FHCS061163S</t>
  </si>
  <si>
    <t>FHC S06 1163S</t>
  </si>
  <si>
    <t>5702329126960</t>
  </si>
  <si>
    <t>VELUX Wabenplissee FHC S06 1163S</t>
  </si>
  <si>
    <t>FHCS061163SWL</t>
  </si>
  <si>
    <t>FHC S06 1163SWL</t>
  </si>
  <si>
    <t>5702329135627</t>
  </si>
  <si>
    <t>VELUX Wabenplissee FHC S06 1163SWL</t>
  </si>
  <si>
    <t>FHCS061164S</t>
  </si>
  <si>
    <t>FHC S06 1164S</t>
  </si>
  <si>
    <t>5702329126977</t>
  </si>
  <si>
    <t>VELUX Wabenplissee FHC S06 1164S</t>
  </si>
  <si>
    <t>FHCS061164SWL</t>
  </si>
  <si>
    <t>FHC S06 1164SWL</t>
  </si>
  <si>
    <t>5702329135634</t>
  </si>
  <si>
    <t>VELUX Wabenplissee FHC S06 1164SWL</t>
  </si>
  <si>
    <t>FHCS061165S</t>
  </si>
  <si>
    <t>FHC S06 1165S</t>
  </si>
  <si>
    <t>5702329126984</t>
  </si>
  <si>
    <t>VELUX Wabenplissee FHC S06 1165S</t>
  </si>
  <si>
    <t>FHCS061165SWL</t>
  </si>
  <si>
    <t>FHC S06 1165SWL</t>
  </si>
  <si>
    <t>5702329135641</t>
  </si>
  <si>
    <t>VELUX Wabenplissee FHC S06 1165SWL</t>
  </si>
  <si>
    <t>FHCS061166S</t>
  </si>
  <si>
    <t>FHC S06 1166S</t>
  </si>
  <si>
    <t>5702329126991</t>
  </si>
  <si>
    <t>VELUX Wabenplissee FHC S06 1166S</t>
  </si>
  <si>
    <t>FHCS061166SWL</t>
  </si>
  <si>
    <t>FHC S06 1166SWL</t>
  </si>
  <si>
    <t>5702329135658</t>
  </si>
  <si>
    <t>VELUX Wabenplissee FHC S06 1166SWL</t>
  </si>
  <si>
    <t>FHCS061167S</t>
  </si>
  <si>
    <t>FHC S06 1167S</t>
  </si>
  <si>
    <t>5702329127004</t>
  </si>
  <si>
    <t>VELUX Wabenplissee FHC S06 1167S</t>
  </si>
  <si>
    <t>FHCS061167SWL</t>
  </si>
  <si>
    <t>FHC S06 1167SWL</t>
  </si>
  <si>
    <t>5702329135665</t>
  </si>
  <si>
    <t>VELUX Wabenplissee FHC S06 1167SWL</t>
  </si>
  <si>
    <t>FHCS061168S</t>
  </si>
  <si>
    <t>FHC S06 1168S</t>
  </si>
  <si>
    <t>5702329127011</t>
  </si>
  <si>
    <t>VELUX Wabenplissee FHC S06 1168S</t>
  </si>
  <si>
    <t>FHCS061168SWL</t>
  </si>
  <si>
    <t>FHC S06 1168SWL</t>
  </si>
  <si>
    <t>5702329135672</t>
  </si>
  <si>
    <t>VELUX Wabenplissee FHC S06 1168SWL</t>
  </si>
  <si>
    <t>FHCS061169S</t>
  </si>
  <si>
    <t>FHC S06 1169S</t>
  </si>
  <si>
    <t>5702329127028</t>
  </si>
  <si>
    <t>VELUX Wabenplissee FHC S06 1169S</t>
  </si>
  <si>
    <t>FHCS061169SWL</t>
  </si>
  <si>
    <t>FHC S06 1169SWL</t>
  </si>
  <si>
    <t>5702329135689</t>
  </si>
  <si>
    <t>VELUX Wabenplissee FHC S06 1169SWL</t>
  </si>
  <si>
    <t>FHCS061170S</t>
  </si>
  <si>
    <t>FHC S06 1170S</t>
  </si>
  <si>
    <t>5702329127035</t>
  </si>
  <si>
    <t>VELUX Wabenplissee FHC S06 1170S</t>
  </si>
  <si>
    <t>FHCS061170SWL</t>
  </si>
  <si>
    <t>FHC S06 1170SWL</t>
  </si>
  <si>
    <t>5702329135696</t>
  </si>
  <si>
    <t>VELUX Wabenplissee FHC S06 1170SWL</t>
  </si>
  <si>
    <t>FHCS061171S</t>
  </si>
  <si>
    <t>FHC S06 1171S</t>
  </si>
  <si>
    <t>5702329127042</t>
  </si>
  <si>
    <t>VELUX Wabenplissee FHC S06 1171S</t>
  </si>
  <si>
    <t>FHCS061171SWL</t>
  </si>
  <si>
    <t>FHC S06 1171SWL</t>
  </si>
  <si>
    <t>5702329135702</t>
  </si>
  <si>
    <t>VELUX Wabenplissee FHC S06 1171SWL</t>
  </si>
  <si>
    <t>FHCS061172S</t>
  </si>
  <si>
    <t>FHC S06 1172S</t>
  </si>
  <si>
    <t>5702329127059</t>
  </si>
  <si>
    <t>VELUX Wabenplissee FHC S06 1172S</t>
  </si>
  <si>
    <t>FHCS061172SWL</t>
  </si>
  <si>
    <t>FHC S06 1172SWL</t>
  </si>
  <si>
    <t>5702329135719</t>
  </si>
  <si>
    <t>VELUX Wabenplissee FHC S06 1172SWL</t>
  </si>
  <si>
    <t>FHCS061173S</t>
  </si>
  <si>
    <t>FHC S06 1173S</t>
  </si>
  <si>
    <t>5702329127066</t>
  </si>
  <si>
    <t>VELUX Wabenplissee FHC S06 1173S</t>
  </si>
  <si>
    <t>FHCS061173SWL</t>
  </si>
  <si>
    <t>FHC S06 1173SWL</t>
  </si>
  <si>
    <t>5702329135726</t>
  </si>
  <si>
    <t>VELUX Wabenplissee FHC S06 1173SWL</t>
  </si>
  <si>
    <t>FHCS081045S</t>
  </si>
  <si>
    <t>FHC S08 1045S</t>
  </si>
  <si>
    <t>5702326276330</t>
  </si>
  <si>
    <t>VELUX Wabenplissee FHC S08 1045S</t>
  </si>
  <si>
    <t>FHCS081045SWL</t>
  </si>
  <si>
    <t>FHC S08 1045SWL</t>
  </si>
  <si>
    <t>5702326276347</t>
  </si>
  <si>
    <t>VELUX Wabenplissee FHC S08 1045SWL</t>
  </si>
  <si>
    <t>FHCS081047S</t>
  </si>
  <si>
    <t>FHC S08 1047S</t>
  </si>
  <si>
    <t>5702326276378</t>
  </si>
  <si>
    <t>VELUX Wabenplissee FHC S08 1047S</t>
  </si>
  <si>
    <t>FHCS081047SWL</t>
  </si>
  <si>
    <t>FHC S08 1047SWL</t>
  </si>
  <si>
    <t>5702326276385</t>
  </si>
  <si>
    <t>VELUX Wabenplissee FHC S08 1047SWL</t>
  </si>
  <si>
    <t>FHCS081049S</t>
  </si>
  <si>
    <t>FHC S08 1049S</t>
  </si>
  <si>
    <t>5702326276422</t>
  </si>
  <si>
    <t>VELUX Wabenplissee FHC S08 1049S</t>
  </si>
  <si>
    <t>FHCS081049SWL</t>
  </si>
  <si>
    <t>FHC S08 1049SWL</t>
  </si>
  <si>
    <t>5702326276439</t>
  </si>
  <si>
    <t>VELUX Wabenplissee FHC S08 1049SWL</t>
  </si>
  <si>
    <t>FHCS081155S</t>
  </si>
  <si>
    <t>FHC S08 1155S</t>
  </si>
  <si>
    <t>5702327392459</t>
  </si>
  <si>
    <t>VELUX Wabenplissee FHC S08 1155S</t>
  </si>
  <si>
    <t>FHCS081155SWL</t>
  </si>
  <si>
    <t>FHC S08 1155SWL</t>
  </si>
  <si>
    <t>5702329135733</t>
  </si>
  <si>
    <t>VELUX Wabenplissee FHC S08 1155SWL</t>
  </si>
  <si>
    <t>FHCS081156S</t>
  </si>
  <si>
    <t>FHC S08 1156S</t>
  </si>
  <si>
    <t>5702327392466</t>
  </si>
  <si>
    <t>VELUX Wabenplissee FHC S08 1156S</t>
  </si>
  <si>
    <t>FHCS081156SWL</t>
  </si>
  <si>
    <t>FHC S08 1156SWL</t>
  </si>
  <si>
    <t>5702329135740</t>
  </si>
  <si>
    <t>VELUX Wabenplissee FHC S08 1156SWL</t>
  </si>
  <si>
    <t>FHCS081163S</t>
  </si>
  <si>
    <t>FHC S08 1163S</t>
  </si>
  <si>
    <t>5702329127073</t>
  </si>
  <si>
    <t>VELUX Wabenplissee FHC S08 1163S</t>
  </si>
  <si>
    <t>FHCS081163SWL</t>
  </si>
  <si>
    <t>FHC S08 1163SWL</t>
  </si>
  <si>
    <t>5702329135757</t>
  </si>
  <si>
    <t>VELUX Wabenplissee FHC S08 1163SWL</t>
  </si>
  <si>
    <t>FHCS081164S</t>
  </si>
  <si>
    <t>FHC S08 1164S</t>
  </si>
  <si>
    <t>5702329127080</t>
  </si>
  <si>
    <t>VELUX Wabenplissee FHC S08 1164S</t>
  </si>
  <si>
    <t>FHCS081164SWL</t>
  </si>
  <si>
    <t>FHC S08 1164SWL</t>
  </si>
  <si>
    <t>5702329135764</t>
  </si>
  <si>
    <t>VELUX Wabenplissee FHC S08 1164SWL</t>
  </si>
  <si>
    <t>FHCS081165S</t>
  </si>
  <si>
    <t>FHC S08 1165S</t>
  </si>
  <si>
    <t>5702329127097</t>
  </si>
  <si>
    <t>VELUX Wabenplissee FHC S08 1165S</t>
  </si>
  <si>
    <t>FHCS081165SWL</t>
  </si>
  <si>
    <t>FHC S08 1165SWL</t>
  </si>
  <si>
    <t>5702329135771</t>
  </si>
  <si>
    <t>VELUX Wabenplissee FHC S08 1165SWL</t>
  </si>
  <si>
    <t>FHCS081166S</t>
  </si>
  <si>
    <t>FHC S08 1166S</t>
  </si>
  <si>
    <t>5702329127103</t>
  </si>
  <si>
    <t>VELUX Wabenplissee FHC S08 1166S</t>
  </si>
  <si>
    <t>FHCS081166SWL</t>
  </si>
  <si>
    <t>FHC S08 1166SWL</t>
  </si>
  <si>
    <t>5702329135788</t>
  </si>
  <si>
    <t>VELUX Wabenplissee FHC S08 1166SWL</t>
  </si>
  <si>
    <t>FHCS081167S</t>
  </si>
  <si>
    <t>FHC S08 1167S</t>
  </si>
  <si>
    <t>5702329127110</t>
  </si>
  <si>
    <t>VELUX Wabenplissee FHC S08 1167S</t>
  </si>
  <si>
    <t>FHCS081167SWL</t>
  </si>
  <si>
    <t>FHC S08 1167SWL</t>
  </si>
  <si>
    <t>5702329135795</t>
  </si>
  <si>
    <t>VELUX Wabenplissee FHC S08 1167SWL</t>
  </si>
  <si>
    <t>FHCS081168S</t>
  </si>
  <si>
    <t>FHC S08 1168S</t>
  </si>
  <si>
    <t>5702329127127</t>
  </si>
  <si>
    <t>VELUX Wabenplissee FHC S08 1168S</t>
  </si>
  <si>
    <t>FHCS081168SWL</t>
  </si>
  <si>
    <t>FHC S08 1168SWL</t>
  </si>
  <si>
    <t>5702329135801</t>
  </si>
  <si>
    <t>VELUX Wabenplissee FHC S08 1168SWL</t>
  </si>
  <si>
    <t>FHCS081169S</t>
  </si>
  <si>
    <t>FHC S08 1169S</t>
  </si>
  <si>
    <t>5702329127134</t>
  </si>
  <si>
    <t>VELUX Wabenplissee FHC S08 1169S</t>
  </si>
  <si>
    <t>FHCS081169SWL</t>
  </si>
  <si>
    <t>FHC S08 1169SWL</t>
  </si>
  <si>
    <t>5702329135818</t>
  </si>
  <si>
    <t>VELUX Wabenplissee FHC S08 1169SWL</t>
  </si>
  <si>
    <t>FHCS081170S</t>
  </si>
  <si>
    <t>FHC S08 1170S</t>
  </si>
  <si>
    <t>5702329127141</t>
  </si>
  <si>
    <t>VELUX Wabenplissee FHC S08 1170S</t>
  </si>
  <si>
    <t>FHCS081170SWL</t>
  </si>
  <si>
    <t>FHC S08 1170SWL</t>
  </si>
  <si>
    <t>5702329135825</t>
  </si>
  <si>
    <t>VELUX Wabenplissee FHC S08 1170SWL</t>
  </si>
  <si>
    <t>FHCS081171S</t>
  </si>
  <si>
    <t>FHC S08 1171S</t>
  </si>
  <si>
    <t>5702329127158</t>
  </si>
  <si>
    <t>VELUX Wabenplissee FHC S08 1171S</t>
  </si>
  <si>
    <t>FHCS081171SWL</t>
  </si>
  <si>
    <t>FHC S08 1171SWL</t>
  </si>
  <si>
    <t>5702329135832</t>
  </si>
  <si>
    <t>VELUX Wabenplissee FHC S08 1171SWL</t>
  </si>
  <si>
    <t>FHCS081172S</t>
  </si>
  <si>
    <t>FHC S08 1172S</t>
  </si>
  <si>
    <t>5702329127165</t>
  </si>
  <si>
    <t>VELUX Wabenplissee FHC S08 1172S</t>
  </si>
  <si>
    <t>FHCS081172SWL</t>
  </si>
  <si>
    <t>FHC S08 1172SWL</t>
  </si>
  <si>
    <t>5702329135849</t>
  </si>
  <si>
    <t>VELUX Wabenplissee FHC S08 1172SWL</t>
  </si>
  <si>
    <t>FHCS081173S</t>
  </si>
  <si>
    <t>FHC S08 1173S</t>
  </si>
  <si>
    <t>5702329127172</t>
  </si>
  <si>
    <t>VELUX Wabenplissee FHC S08 1173S</t>
  </si>
  <si>
    <t>FHCS081173SWL</t>
  </si>
  <si>
    <t>FHC S08 1173SWL</t>
  </si>
  <si>
    <t>5702329135856</t>
  </si>
  <si>
    <t>VELUX Wabenplissee FHC S08 1173SWL</t>
  </si>
  <si>
    <t>FHCS101045S</t>
  </si>
  <si>
    <t>FHC S10 1045S</t>
  </si>
  <si>
    <t>5702326276521</t>
  </si>
  <si>
    <t>VELUX Wabenplissee FHC S10 1045S</t>
  </si>
  <si>
    <t>FHCS101045SWL</t>
  </si>
  <si>
    <t>FHC S10 1045SWL</t>
  </si>
  <si>
    <t>5702326276538</t>
  </si>
  <si>
    <t>VELUX Wabenplissee FHC S10 1045SWL</t>
  </si>
  <si>
    <t>FHCS101047S</t>
  </si>
  <si>
    <t>FHC S10 1047S</t>
  </si>
  <si>
    <t>5702326276569</t>
  </si>
  <si>
    <t>VELUX Wabenplissee FHC S10 1047S</t>
  </si>
  <si>
    <t>FHCS101047SWL</t>
  </si>
  <si>
    <t>FHC S10 1047SWL</t>
  </si>
  <si>
    <t>5702326276576</t>
  </si>
  <si>
    <t>VELUX Wabenplissee FHC S10 1047SWL</t>
  </si>
  <si>
    <t>FHCS101049S</t>
  </si>
  <si>
    <t>FHC S10 1049S</t>
  </si>
  <si>
    <t>5702326276613</t>
  </si>
  <si>
    <t>VELUX Wabenplissee FHC S10 1049S</t>
  </si>
  <si>
    <t>FHCS101049SWL</t>
  </si>
  <si>
    <t>FHC S10 1049SWL</t>
  </si>
  <si>
    <t>5702326276620</t>
  </si>
  <si>
    <t>VELUX Wabenplissee FHC S10 1049SWL</t>
  </si>
  <si>
    <t>FHCS101155S</t>
  </si>
  <si>
    <t>FHC S10 1155S</t>
  </si>
  <si>
    <t>5702327392534</t>
  </si>
  <si>
    <t>VELUX Wabenplissee FHC S10 1155S</t>
  </si>
  <si>
    <t>FHCS101155SWL</t>
  </si>
  <si>
    <t>FHC S10 1155SWL</t>
  </si>
  <si>
    <t>5702329135863</t>
  </si>
  <si>
    <t>VELUX Wabenplissee FHC S10 1155SWL</t>
  </si>
  <si>
    <t>FHCS101156S</t>
  </si>
  <si>
    <t>FHC S10 1156S</t>
  </si>
  <si>
    <t>5702327392541</t>
  </si>
  <si>
    <t>VELUX Wabenplissee FHC S10 1156S</t>
  </si>
  <si>
    <t>FHCS101156SWL</t>
  </si>
  <si>
    <t>FHC S10 1156SWL</t>
  </si>
  <si>
    <t>5702329135870</t>
  </si>
  <si>
    <t>VELUX Wabenplissee FHC S10 1156SWL</t>
  </si>
  <si>
    <t>FHCS101163S</t>
  </si>
  <si>
    <t>FHC S10 1163S</t>
  </si>
  <si>
    <t>5702329127189</t>
  </si>
  <si>
    <t>VELUX Wabenplissee FHC S10 1163S</t>
  </si>
  <si>
    <t>FHCS101163SWL</t>
  </si>
  <si>
    <t>FHC S10 1163SWL</t>
  </si>
  <si>
    <t>5702329135887</t>
  </si>
  <si>
    <t>VELUX Wabenplissee FHC S10 1163SWL</t>
  </si>
  <si>
    <t>FHCS101164S</t>
  </si>
  <si>
    <t>FHC S10 1164S</t>
  </si>
  <si>
    <t>5702329127196</t>
  </si>
  <si>
    <t>VELUX Wabenplissee FHC S10 1164S</t>
  </si>
  <si>
    <t>FHCS101164SWL</t>
  </si>
  <si>
    <t>FHC S10 1164SWL</t>
  </si>
  <si>
    <t>5702329135894</t>
  </si>
  <si>
    <t>VELUX Wabenplissee FHC S10 1164SWL</t>
  </si>
  <si>
    <t>FHCS101165S</t>
  </si>
  <si>
    <t>FHC S10 1165S</t>
  </si>
  <si>
    <t>5702329127202</t>
  </si>
  <si>
    <t>VELUX Wabenplissee FHC S10 1165S</t>
  </si>
  <si>
    <t>FHCS101165SWL</t>
  </si>
  <si>
    <t>FHC S10 1165SWL</t>
  </si>
  <si>
    <t>5702329135900</t>
  </si>
  <si>
    <t>VELUX Wabenplissee FHC S10 1165SWL</t>
  </si>
  <si>
    <t>FHCS101166S</t>
  </si>
  <si>
    <t>FHC S10 1166S</t>
  </si>
  <si>
    <t>5702329127219</t>
  </si>
  <si>
    <t>VELUX Wabenplissee FHC S10 1166S</t>
  </si>
  <si>
    <t>FHCS101166SWL</t>
  </si>
  <si>
    <t>FHC S10 1166SWL</t>
  </si>
  <si>
    <t>5702329135917</t>
  </si>
  <si>
    <t>VELUX Wabenplissee FHC S10 1166SWL</t>
  </si>
  <si>
    <t>FHCS101167S</t>
  </si>
  <si>
    <t>FHC S10 1167S</t>
  </si>
  <si>
    <t>5702329127226</t>
  </si>
  <si>
    <t>VELUX Wabenplissee FHC S10 1167S</t>
  </si>
  <si>
    <t>FHCS101167SWL</t>
  </si>
  <si>
    <t>FHC S10 1167SWL</t>
  </si>
  <si>
    <t>5702329135924</t>
  </si>
  <si>
    <t>VELUX Wabenplissee FHC S10 1167SWL</t>
  </si>
  <si>
    <t>FHCS101168S</t>
  </si>
  <si>
    <t>FHC S10 1168S</t>
  </si>
  <si>
    <t>5702329127233</t>
  </si>
  <si>
    <t>VELUX Wabenplissee FHC S10 1168S</t>
  </si>
  <si>
    <t>FHCS101168SWL</t>
  </si>
  <si>
    <t>FHC S10 1168SWL</t>
  </si>
  <si>
    <t>5702329135931</t>
  </si>
  <si>
    <t>VELUX Wabenplissee FHC S10 1168SWL</t>
  </si>
  <si>
    <t>FHCS101169S</t>
  </si>
  <si>
    <t>FHC S10 1169S</t>
  </si>
  <si>
    <t>5702329127240</t>
  </si>
  <si>
    <t>VELUX Wabenplissee FHC S10 1169S</t>
  </si>
  <si>
    <t>FHCS101169SWL</t>
  </si>
  <si>
    <t>FHC S10 1169SWL</t>
  </si>
  <si>
    <t>5702329135948</t>
  </si>
  <si>
    <t>VELUX Wabenplissee FHC S10 1169SWL</t>
  </si>
  <si>
    <t>FHCS101170S</t>
  </si>
  <si>
    <t>FHC S10 1170S</t>
  </si>
  <si>
    <t>5702329127257</t>
  </si>
  <si>
    <t>VELUX Wabenplissee FHC S10 1170S</t>
  </si>
  <si>
    <t>FHCS101170SWL</t>
  </si>
  <si>
    <t>FHC S10 1170SWL</t>
  </si>
  <si>
    <t>5702329135955</t>
  </si>
  <si>
    <t>VELUX Wabenplissee FHC S10 1170SWL</t>
  </si>
  <si>
    <t>FHCS101171S</t>
  </si>
  <si>
    <t>FHC S10 1171S</t>
  </si>
  <si>
    <t>5702329127264</t>
  </si>
  <si>
    <t>VELUX Wabenplissee FHC S10 1171S</t>
  </si>
  <si>
    <t>FHCS101171SWL</t>
  </si>
  <si>
    <t>FHC S10 1171SWL</t>
  </si>
  <si>
    <t>5702329135962</t>
  </si>
  <si>
    <t>VELUX Wabenplissee FHC S10 1171SWL</t>
  </si>
  <si>
    <t>FHCS101172S</t>
  </si>
  <si>
    <t>FHC S10 1172S</t>
  </si>
  <si>
    <t>5702329127271</t>
  </si>
  <si>
    <t>VELUX Wabenplissee FHC S10 1172S</t>
  </si>
  <si>
    <t>FHCS101172SWL</t>
  </si>
  <si>
    <t>FHC S10 1172SWL</t>
  </si>
  <si>
    <t>5702329135979</t>
  </si>
  <si>
    <t>VELUX Wabenplissee FHC S10 1172SWL</t>
  </si>
  <si>
    <t>FHCS101173S</t>
  </si>
  <si>
    <t>FHC S10 1173S</t>
  </si>
  <si>
    <t>5702329127288</t>
  </si>
  <si>
    <t>VELUX Wabenplissee FHC S10 1173S</t>
  </si>
  <si>
    <t>FHCS101173SWL</t>
  </si>
  <si>
    <t>FHC S10 1173SWL</t>
  </si>
  <si>
    <t>5702329135986</t>
  </si>
  <si>
    <t>VELUX Wabenplissee FHC S10 1173SWL</t>
  </si>
  <si>
    <t>FHCS311045S</t>
  </si>
  <si>
    <t>FHC S31 1045S</t>
  </si>
  <si>
    <t>5702326276712</t>
  </si>
  <si>
    <t>VELUX Wabenplissee FHC S31 1045S</t>
  </si>
  <si>
    <t>FHCS311045SWL</t>
  </si>
  <si>
    <t>FHC S31 1045SWL</t>
  </si>
  <si>
    <t>5702326276729</t>
  </si>
  <si>
    <t>VELUX Wabenplissee FHC S31 1045SWL</t>
  </si>
  <si>
    <t>FHCS311047S</t>
  </si>
  <si>
    <t>FHC S31 1047S</t>
  </si>
  <si>
    <t>5702326276750</t>
  </si>
  <si>
    <t>VELUX Wabenplissee FHC S31 1047S</t>
  </si>
  <si>
    <t>FHCS311047SWL</t>
  </si>
  <si>
    <t>FHC S31 1047SWL</t>
  </si>
  <si>
    <t>5702326276767</t>
  </si>
  <si>
    <t>VELUX Wabenplissee FHC S31 1047SWL</t>
  </si>
  <si>
    <t>FHCS311049S</t>
  </si>
  <si>
    <t>FHC S31 1049S</t>
  </si>
  <si>
    <t>5702326276798</t>
  </si>
  <si>
    <t>VELUX Wabenplissee FHC S31 1049S</t>
  </si>
  <si>
    <t>FHCS311049SWL</t>
  </si>
  <si>
    <t>FHC S31 1049SWL</t>
  </si>
  <si>
    <t>5702326276811</t>
  </si>
  <si>
    <t>VELUX Wabenplissee FHC S31 1049SWL</t>
  </si>
  <si>
    <t>FHCS311155S</t>
  </si>
  <si>
    <t>FHC S31 1155S</t>
  </si>
  <si>
    <t>5702327392619</t>
  </si>
  <si>
    <t>VELUX Wabenplissee FHC S31 1155S</t>
  </si>
  <si>
    <t>FHCS311155SWL</t>
  </si>
  <si>
    <t>FHC S31 1155SWL</t>
  </si>
  <si>
    <t>5702329224420</t>
  </si>
  <si>
    <t>VELUX Wabenplissee FHC S31 1155SWL</t>
  </si>
  <si>
    <t>FHCS311156S</t>
  </si>
  <si>
    <t>FHC S31 1156S</t>
  </si>
  <si>
    <t>5702327392626</t>
  </si>
  <si>
    <t>VELUX Wabenplissee FHC S31 1156S</t>
  </si>
  <si>
    <t>FHCS311156SWL</t>
  </si>
  <si>
    <t>FHC S31 1156SWL</t>
  </si>
  <si>
    <t>5702329224437</t>
  </si>
  <si>
    <t>VELUX Wabenplissee FHC S31 1156SWL</t>
  </si>
  <si>
    <t>FHCS311163S</t>
  </si>
  <si>
    <t>FHC S31 1163S</t>
  </si>
  <si>
    <t>5702329127295</t>
  </si>
  <si>
    <t>VELUX Wabenplissee FHC S31 1163S</t>
  </si>
  <si>
    <t>FHCS311163SWL</t>
  </si>
  <si>
    <t>FHC S31 1163SWL</t>
  </si>
  <si>
    <t>5702329224444</t>
  </si>
  <si>
    <t>VELUX Wabenplissee FHC S31 1163SWL</t>
  </si>
  <si>
    <t>FHCS311164S</t>
  </si>
  <si>
    <t>FHC S31 1164S</t>
  </si>
  <si>
    <t>5702329127301</t>
  </si>
  <si>
    <t>VELUX Wabenplissee FHC S31 1164S</t>
  </si>
  <si>
    <t>FHCS311164SWL</t>
  </si>
  <si>
    <t>FHC S31 1164SWL</t>
  </si>
  <si>
    <t>5702329224451</t>
  </si>
  <si>
    <t>VELUX Wabenplissee FHC S31 1164SWL</t>
  </si>
  <si>
    <t>FHCS311165S</t>
  </si>
  <si>
    <t>FHC S31 1165S</t>
  </si>
  <si>
    <t>5702329127318</t>
  </si>
  <si>
    <t>VELUX Wabenplissee FHC S31 1165S</t>
  </si>
  <si>
    <t>FHCS311165SWL</t>
  </si>
  <si>
    <t>FHC S31 1165SWL</t>
  </si>
  <si>
    <t>5702329224468</t>
  </si>
  <si>
    <t>VELUX Wabenplissee FHC S31 1165SWL</t>
  </si>
  <si>
    <t>FHCS311166S</t>
  </si>
  <si>
    <t>FHC S31 1166S</t>
  </si>
  <si>
    <t>5702329127325</t>
  </si>
  <si>
    <t>VELUX Wabenplissee FHC S31 1166S</t>
  </si>
  <si>
    <t>FHCS311166SWL</t>
  </si>
  <si>
    <t>FHC S31 1166SWL</t>
  </si>
  <si>
    <t>5702329224475</t>
  </si>
  <si>
    <t>VELUX Wabenplissee FHC S31 1166SWL</t>
  </si>
  <si>
    <t>FHCS311167S</t>
  </si>
  <si>
    <t>FHC S31 1167S</t>
  </si>
  <si>
    <t>5702329127332</t>
  </si>
  <si>
    <t>VELUX Wabenplissee FHC S31 1167S</t>
  </si>
  <si>
    <t>FHCS311167SWL</t>
  </si>
  <si>
    <t>FHC S31 1167SWL</t>
  </si>
  <si>
    <t>5702329224482</t>
  </si>
  <si>
    <t>VELUX Wabenplissee FHC S31 1167SWL</t>
  </si>
  <si>
    <t>FHCS311168S</t>
  </si>
  <si>
    <t>FHC S31 1168S</t>
  </si>
  <si>
    <t>5702329127349</t>
  </si>
  <si>
    <t>VELUX Wabenplissee FHC S31 1168S</t>
  </si>
  <si>
    <t>FHCS311168SWL</t>
  </si>
  <si>
    <t>FHC S31 1168SWL</t>
  </si>
  <si>
    <t>5702329224499</t>
  </si>
  <si>
    <t>VELUX Wabenplissee FHC S31 1168SWL</t>
  </si>
  <si>
    <t>FHCS311169S</t>
  </si>
  <si>
    <t>FHC S31 1169S</t>
  </si>
  <si>
    <t>5702329127356</t>
  </si>
  <si>
    <t>VELUX Wabenplissee FHC S31 1169S</t>
  </si>
  <si>
    <t>FHCS311169SWL</t>
  </si>
  <si>
    <t>FHC S31 1169SWL</t>
  </si>
  <si>
    <t>5702329224505</t>
  </si>
  <si>
    <t>VELUX Wabenplissee FHC S31 1169SWL</t>
  </si>
  <si>
    <t>FHCS311170S</t>
  </si>
  <si>
    <t>FHC S31 1170S</t>
  </si>
  <si>
    <t>5702329127363</t>
  </si>
  <si>
    <t>VELUX Wabenplissee FHC S31 1170S</t>
  </si>
  <si>
    <t>FHCS311170SWL</t>
  </si>
  <si>
    <t>FHC S31 1170SWL</t>
  </si>
  <si>
    <t>5702329224512</t>
  </si>
  <si>
    <t>VELUX Wabenplissee FHC S31 1170SWL</t>
  </si>
  <si>
    <t>FHCS311171S</t>
  </si>
  <si>
    <t>FHC S31 1171S</t>
  </si>
  <si>
    <t>5702329127370</t>
  </si>
  <si>
    <t>VELUX Wabenplissee FHC S31 1171S</t>
  </si>
  <si>
    <t>FHCS311171SWL</t>
  </si>
  <si>
    <t>FHC S31 1171SWL</t>
  </si>
  <si>
    <t>5702329224529</t>
  </si>
  <si>
    <t>VELUX Wabenplissee FHC S31 1171SWL</t>
  </si>
  <si>
    <t>FHCS311172S</t>
  </si>
  <si>
    <t>FHC S31 1172S</t>
  </si>
  <si>
    <t>5702329127387</t>
  </si>
  <si>
    <t>VELUX Wabenplissee FHC S31 1172S</t>
  </si>
  <si>
    <t>FHCS311172SWL</t>
  </si>
  <si>
    <t>FHC S31 1172SWL</t>
  </si>
  <si>
    <t>5702329224536</t>
  </si>
  <si>
    <t>VELUX Wabenplissee FHC S31 1172SWL</t>
  </si>
  <si>
    <t>FHCS311173S</t>
  </si>
  <si>
    <t>FHC S31 1173S</t>
  </si>
  <si>
    <t>5702329127394</t>
  </si>
  <si>
    <t>VELUX Wabenplissee FHC S31 1173S</t>
  </si>
  <si>
    <t>FHCS311173SWL</t>
  </si>
  <si>
    <t>FHC S31 1173SWL</t>
  </si>
  <si>
    <t>5702329224543</t>
  </si>
  <si>
    <t>VELUX Wabenplissee FHC S31 1173SWL</t>
  </si>
  <si>
    <t>FHCSK061045S</t>
  </si>
  <si>
    <t>FHC SK06 1045S</t>
  </si>
  <si>
    <t>5702326329753</t>
  </si>
  <si>
    <t>VELUX Wabenplissee FHC SK06 1045S</t>
  </si>
  <si>
    <t>FHCSK061045SWL</t>
  </si>
  <si>
    <t>FHC SK06 1045SWL</t>
  </si>
  <si>
    <t>5702326329760</t>
  </si>
  <si>
    <t>VELUX Wabenplissee FHC SK06 1045SWL</t>
  </si>
  <si>
    <t>FHCSK061047S</t>
  </si>
  <si>
    <t>FHC SK06 1047S</t>
  </si>
  <si>
    <t>5702326329791</t>
  </si>
  <si>
    <t>VELUX Wabenplissee FHC SK06 1047S</t>
  </si>
  <si>
    <t>FHCSK061047SWL</t>
  </si>
  <si>
    <t>FHC SK06 1047SWL</t>
  </si>
  <si>
    <t>5702326329814</t>
  </si>
  <si>
    <t>VELUX Wabenplissee FHC SK06 1047SWL</t>
  </si>
  <si>
    <t>FHCSK061049S</t>
  </si>
  <si>
    <t>FHC SK06 1049S</t>
  </si>
  <si>
    <t>5702326329845</t>
  </si>
  <si>
    <t>VELUX Wabenplissee FHC SK06 1049S</t>
  </si>
  <si>
    <t>FHCSK061049SWL</t>
  </si>
  <si>
    <t>FHC SK06 1049SWL</t>
  </si>
  <si>
    <t>5702326329852</t>
  </si>
  <si>
    <t>VELUX Wabenplissee FHC SK06 1049SWL</t>
  </si>
  <si>
    <t>FHCSK061155S</t>
  </si>
  <si>
    <t>FHC SK06 1155S</t>
  </si>
  <si>
    <t>5702327392855</t>
  </si>
  <si>
    <t>VELUX Wabenplissee FHC SK06 1155S</t>
  </si>
  <si>
    <t>FHCSK061155SWL</t>
  </si>
  <si>
    <t>FHC SK06 1155SWL</t>
  </si>
  <si>
    <t>5702329136129</t>
  </si>
  <si>
    <t>VELUX Wabenplissee FHC SK06 1155SWL</t>
  </si>
  <si>
    <t>FHCSK061156S</t>
  </si>
  <si>
    <t>FHC SK06 1156S</t>
  </si>
  <si>
    <t>5702327392862</t>
  </si>
  <si>
    <t>VELUX Wabenplissee FHC SK06 1156S</t>
  </si>
  <si>
    <t>FHCSK061156SWL</t>
  </si>
  <si>
    <t>FHC SK06 1156SWL</t>
  </si>
  <si>
    <t>5702329136136</t>
  </si>
  <si>
    <t>VELUX Wabenplissee FHC SK06 1156SWL</t>
  </si>
  <si>
    <t>FHCSK061163S</t>
  </si>
  <si>
    <t>FHC SK06 1163S</t>
  </si>
  <si>
    <t>5702329127622</t>
  </si>
  <si>
    <t>VELUX Wabenplissee FHC SK06 1163S</t>
  </si>
  <si>
    <t>FHCSK061163SWL</t>
  </si>
  <si>
    <t>FHC SK06 1163SWL</t>
  </si>
  <si>
    <t>5702329136143</t>
  </si>
  <si>
    <t>VELUX Wabenplissee FHC SK06 1163SWL</t>
  </si>
  <si>
    <t>FHCSK061164S</t>
  </si>
  <si>
    <t>FHC SK06 1164S</t>
  </si>
  <si>
    <t>5702329127639</t>
  </si>
  <si>
    <t>VELUX Wabenplissee FHC SK06 1164S</t>
  </si>
  <si>
    <t>FHCSK061164SWL</t>
  </si>
  <si>
    <t>FHC SK06 1164SWL</t>
  </si>
  <si>
    <t>5702329136150</t>
  </si>
  <si>
    <t>VELUX Wabenplissee FHC SK06 1164SWL</t>
  </si>
  <si>
    <t>FHCSK061165S</t>
  </si>
  <si>
    <t>FHC SK06 1165S</t>
  </si>
  <si>
    <t>5702329127646</t>
  </si>
  <si>
    <t>VELUX Wabenplissee FHC SK06 1165S</t>
  </si>
  <si>
    <t>FHCSK061165SWL</t>
  </si>
  <si>
    <t>FHC SK06 1165SWL</t>
  </si>
  <si>
    <t>5702329136167</t>
  </si>
  <si>
    <t>VELUX Wabenplissee FHC SK06 1165SWL</t>
  </si>
  <si>
    <t>FHCSK061166S</t>
  </si>
  <si>
    <t>FHC SK06 1166S</t>
  </si>
  <si>
    <t>5702329127653</t>
  </si>
  <si>
    <t>VELUX Wabenplissee FHC SK06 1166S</t>
  </si>
  <si>
    <t>FHCSK061166SWL</t>
  </si>
  <si>
    <t>FHC SK06 1166SWL</t>
  </si>
  <si>
    <t>5702329136174</t>
  </si>
  <si>
    <t>VELUX Wabenplissee FHC SK06 1166SWL</t>
  </si>
  <si>
    <t>FHCSK061167S</t>
  </si>
  <si>
    <t>FHC SK06 1167S</t>
  </si>
  <si>
    <t>5702329127660</t>
  </si>
  <si>
    <t>VELUX Wabenplissee FHC SK06 1167S</t>
  </si>
  <si>
    <t>FHCSK061167SWL</t>
  </si>
  <si>
    <t>FHC SK06 1167SWL</t>
  </si>
  <si>
    <t>5702329136181</t>
  </si>
  <si>
    <t>VELUX Wabenplissee FHC SK06 1167SWL</t>
  </si>
  <si>
    <t>FHCSK061168S</t>
  </si>
  <si>
    <t>FHC SK06 1168S</t>
  </si>
  <si>
    <t>5702329127677</t>
  </si>
  <si>
    <t>VELUX Wabenplissee FHC SK06 1168S</t>
  </si>
  <si>
    <t>FHCSK061168SWL</t>
  </si>
  <si>
    <t>FHC SK06 1168SWL</t>
  </si>
  <si>
    <t>5702329136198</t>
  </si>
  <si>
    <t>VELUX Wabenplissee FHC SK06 1168SWL</t>
  </si>
  <si>
    <t>FHCSK061169S</t>
  </si>
  <si>
    <t>FHC SK06 1169S</t>
  </si>
  <si>
    <t>5702329127684</t>
  </si>
  <si>
    <t>VELUX Wabenplissee FHC SK06 1169S</t>
  </si>
  <si>
    <t>FHCSK061169SWL</t>
  </si>
  <si>
    <t>FHC SK06 1169SWL</t>
  </si>
  <si>
    <t>5702329136204</t>
  </si>
  <si>
    <t>VELUX Wabenplissee FHC SK06 1169SWL</t>
  </si>
  <si>
    <t>FHCSK061170S</t>
  </si>
  <si>
    <t>FHC SK06 1170S</t>
  </si>
  <si>
    <t>5702329127691</t>
  </si>
  <si>
    <t>VELUX Wabenplissee FHC SK06 1170S</t>
  </si>
  <si>
    <t>FHCSK061170SWL</t>
  </si>
  <si>
    <t>FHC SK06 1170SWL</t>
  </si>
  <si>
    <t>5702329136211</t>
  </si>
  <si>
    <t>VELUX Wabenplissee FHC SK06 1170SWL</t>
  </si>
  <si>
    <t>FHCSK061171S</t>
  </si>
  <si>
    <t>FHC SK06 1171S</t>
  </si>
  <si>
    <t>5702329127707</t>
  </si>
  <si>
    <t>VELUX Wabenplissee FHC SK06 1171S</t>
  </si>
  <si>
    <t>FHCSK061171SWL</t>
  </si>
  <si>
    <t>FHC SK06 1171SWL</t>
  </si>
  <si>
    <t>5702329136228</t>
  </si>
  <si>
    <t>VELUX Wabenplissee FHC SK06 1171SWL</t>
  </si>
  <si>
    <t>FHCSK061172S</t>
  </si>
  <si>
    <t>FHC SK06 1172S</t>
  </si>
  <si>
    <t>5702329127714</t>
  </si>
  <si>
    <t>VELUX Wabenplissee FHC SK06 1172S</t>
  </si>
  <si>
    <t>FHCSK061172SWL</t>
  </si>
  <si>
    <t>FHC SK06 1172SWL</t>
  </si>
  <si>
    <t>5702329136235</t>
  </si>
  <si>
    <t>VELUX Wabenplissee FHC SK06 1172SWL</t>
  </si>
  <si>
    <t>FHCSK061173S</t>
  </si>
  <si>
    <t>FHC SK06 1173S</t>
  </si>
  <si>
    <t>5702329127721</t>
  </si>
  <si>
    <t>VELUX Wabenplissee FHC SK06 1173S</t>
  </si>
  <si>
    <t>FHCSK061173SWL</t>
  </si>
  <si>
    <t>FHC SK06 1173SWL</t>
  </si>
  <si>
    <t>5702329136242</t>
  </si>
  <si>
    <t>VELUX Wabenplissee FHC SK06 1173SWL</t>
  </si>
  <si>
    <t>FHCSK081045S</t>
  </si>
  <si>
    <t>FHC SK08 1045S</t>
  </si>
  <si>
    <t>5702326329944</t>
  </si>
  <si>
    <t>VELUX Wabenplissee FHC SK08 1045S</t>
  </si>
  <si>
    <t>FHCSK081045SWL</t>
  </si>
  <si>
    <t>FHC SK08 1045SWL</t>
  </si>
  <si>
    <t>5702326329951</t>
  </si>
  <si>
    <t>VELUX Wabenplissee FHC SK08 1045SWL</t>
  </si>
  <si>
    <t>FHCSK081047S</t>
  </si>
  <si>
    <t>FHC SK08 1047S</t>
  </si>
  <si>
    <t>5702326329982</t>
  </si>
  <si>
    <t>VELUX Wabenplissee FHC SK08 1047S</t>
  </si>
  <si>
    <t>FHCSK081047SWL</t>
  </si>
  <si>
    <t>FHC SK08 1047SWL</t>
  </si>
  <si>
    <t>5702326329999</t>
  </si>
  <si>
    <t>VELUX Wabenplissee FHC SK08 1047SWL</t>
  </si>
  <si>
    <t>FHCSK081049S</t>
  </si>
  <si>
    <t>FHC SK08 1049S</t>
  </si>
  <si>
    <t>5702326330025</t>
  </si>
  <si>
    <t>VELUX Wabenplissee FHC SK08 1049S</t>
  </si>
  <si>
    <t>FHCSK081049SWL</t>
  </si>
  <si>
    <t>FHC SK08 1049SWL</t>
  </si>
  <si>
    <t>5702326330032</t>
  </si>
  <si>
    <t>VELUX Wabenplissee FHC SK08 1049SWL</t>
  </si>
  <si>
    <t>FHCSK081155S</t>
  </si>
  <si>
    <t>FHC SK08 1155S</t>
  </si>
  <si>
    <t>5702327392930</t>
  </si>
  <si>
    <t>VELUX Wabenplissee FHC SK08 1155S</t>
  </si>
  <si>
    <t>FHCSK081155SWL</t>
  </si>
  <si>
    <t>FHC SK08 1155SWL</t>
  </si>
  <si>
    <t>5702329136259</t>
  </si>
  <si>
    <t>VELUX Wabenplissee FHC SK08 1155SWL</t>
  </si>
  <si>
    <t>FHCSK081156S</t>
  </si>
  <si>
    <t>FHC SK08 1156S</t>
  </si>
  <si>
    <t>5702327392947</t>
  </si>
  <si>
    <t>VELUX Wabenplissee FHC SK08 1156S</t>
  </si>
  <si>
    <t>FHCSK081156SWL</t>
  </si>
  <si>
    <t>FHC SK08 1156SWL</t>
  </si>
  <si>
    <t>5702329136266</t>
  </si>
  <si>
    <t>VELUX Wabenplissee FHC SK08 1156SWL</t>
  </si>
  <si>
    <t>FHCSK081163S</t>
  </si>
  <si>
    <t>FHC SK08 1163S</t>
  </si>
  <si>
    <t>5702329127738</t>
  </si>
  <si>
    <t>VELUX Wabenplissee FHC SK08 1163S</t>
  </si>
  <si>
    <t>FHCSK081163SWL</t>
  </si>
  <si>
    <t>FHC SK08 1163SWL</t>
  </si>
  <si>
    <t>5702329136273</t>
  </si>
  <si>
    <t>VELUX Wabenplissee FHC SK08 1163SWL</t>
  </si>
  <si>
    <t>FHCSK081164S</t>
  </si>
  <si>
    <t>FHC SK08 1164S</t>
  </si>
  <si>
    <t>5702329127745</t>
  </si>
  <si>
    <t>VELUX Wabenplissee FHC SK08 1164S</t>
  </si>
  <si>
    <t>FHCSK081164SWL</t>
  </si>
  <si>
    <t>FHC SK08 1164SWL</t>
  </si>
  <si>
    <t>5702329136280</t>
  </si>
  <si>
    <t>VELUX Wabenplissee FHC SK08 1164SWL</t>
  </si>
  <si>
    <t>FHCSK081165S</t>
  </si>
  <si>
    <t>FHC SK08 1165S</t>
  </si>
  <si>
    <t>5702329127752</t>
  </si>
  <si>
    <t>VELUX Wabenplissee FHC SK08 1165S</t>
  </si>
  <si>
    <t>FHCSK081165SWL</t>
  </si>
  <si>
    <t>FHC SK08 1165SWL</t>
  </si>
  <si>
    <t>5702329136297</t>
  </si>
  <si>
    <t>VELUX Wabenplissee FHC SK08 1165SWL</t>
  </si>
  <si>
    <t>FHCSK081166S</t>
  </si>
  <si>
    <t>FHC SK08 1166S</t>
  </si>
  <si>
    <t>5702329127769</t>
  </si>
  <si>
    <t>VELUX Wabenplissee FHC SK08 1166S</t>
  </si>
  <si>
    <t>FHCSK081166SWL</t>
  </si>
  <si>
    <t>FHC SK08 1166SWL</t>
  </si>
  <si>
    <t>5702329136303</t>
  </si>
  <si>
    <t>VELUX Wabenplissee FHC SK08 1166SWL</t>
  </si>
  <si>
    <t>FHCSK081167S</t>
  </si>
  <si>
    <t>FHC SK08 1167S</t>
  </si>
  <si>
    <t>5702329127776</t>
  </si>
  <si>
    <t>VELUX Wabenplissee FHC SK08 1167S</t>
  </si>
  <si>
    <t>FHCSK081167SWL</t>
  </si>
  <si>
    <t>FHC SK08 1167SWL</t>
  </si>
  <si>
    <t>5702329136310</t>
  </si>
  <si>
    <t>VELUX Wabenplissee FHC SK08 1167SWL</t>
  </si>
  <si>
    <t>FHCSK081168S</t>
  </si>
  <si>
    <t>FHC SK08 1168S</t>
  </si>
  <si>
    <t>5702329127783</t>
  </si>
  <si>
    <t>VELUX Wabenplissee FHC SK08 1168S</t>
  </si>
  <si>
    <t>FHCSK081168SWL</t>
  </si>
  <si>
    <t>FHC SK08 1168SWL</t>
  </si>
  <si>
    <t>5702329136327</t>
  </si>
  <si>
    <t>VELUX Wabenplissee FHC SK08 1168SWL</t>
  </si>
  <si>
    <t>FHCSK081169S</t>
  </si>
  <si>
    <t>FHC SK08 1169S</t>
  </si>
  <si>
    <t>5702329127790</t>
  </si>
  <si>
    <t>VELUX Wabenplissee FHC SK08 1169S</t>
  </si>
  <si>
    <t>FHCSK081169SWL</t>
  </si>
  <si>
    <t>FHC SK08 1169SWL</t>
  </si>
  <si>
    <t>5702329136334</t>
  </si>
  <si>
    <t>VELUX Wabenplissee FHC SK08 1169SWL</t>
  </si>
  <si>
    <t>FHCSK081170S</t>
  </si>
  <si>
    <t>FHC SK08 1170S</t>
  </si>
  <si>
    <t>5702329127806</t>
  </si>
  <si>
    <t>VELUX Wabenplissee FHC SK08 1170S</t>
  </si>
  <si>
    <t>FHCSK081170SWL</t>
  </si>
  <si>
    <t>FHC SK08 1170SWL</t>
  </si>
  <si>
    <t>5702329136341</t>
  </si>
  <si>
    <t>VELUX Wabenplissee FHC SK08 1170SWL</t>
  </si>
  <si>
    <t>FHCSK081171S</t>
  </si>
  <si>
    <t>FHC SK08 1171S</t>
  </si>
  <si>
    <t>5702329127813</t>
  </si>
  <si>
    <t>VELUX Wabenplissee FHC SK08 1171S</t>
  </si>
  <si>
    <t>FHCSK081171SWL</t>
  </si>
  <si>
    <t>FHC SK08 1171SWL</t>
  </si>
  <si>
    <t>5702329136358</t>
  </si>
  <si>
    <t>VELUX Wabenplissee FHC SK08 1171SWL</t>
  </si>
  <si>
    <t>FHCSK081172S</t>
  </si>
  <si>
    <t>FHC SK08 1172S</t>
  </si>
  <si>
    <t>5702329127820</t>
  </si>
  <si>
    <t>VELUX Wabenplissee FHC SK08 1172S</t>
  </si>
  <si>
    <t>FHCSK081172SWL</t>
  </si>
  <si>
    <t>FHC SK08 1172SWL</t>
  </si>
  <si>
    <t>5702329136365</t>
  </si>
  <si>
    <t>VELUX Wabenplissee FHC SK08 1172SWL</t>
  </si>
  <si>
    <t>FHCSK081173S</t>
  </si>
  <si>
    <t>FHC SK08 1173S</t>
  </si>
  <si>
    <t>5702329127837</t>
  </si>
  <si>
    <t>VELUX Wabenplissee FHC SK08 1173S</t>
  </si>
  <si>
    <t>FHCSK081173SWL</t>
  </si>
  <si>
    <t>FHC SK08 1173SWL</t>
  </si>
  <si>
    <t>5702329136372</t>
  </si>
  <si>
    <t>VELUX Wabenplissee FHC SK08 1173SWL</t>
  </si>
  <si>
    <t>FHCSK101045S</t>
  </si>
  <si>
    <t>FHC SK10 1045S</t>
  </si>
  <si>
    <t>5702326330131</t>
  </si>
  <si>
    <t>VELUX Wabenplissee FHC SK10 1045S</t>
  </si>
  <si>
    <t>FHCSK101045SWL</t>
  </si>
  <si>
    <t>FHC SK10 1045SWL</t>
  </si>
  <si>
    <t>5702326330148</t>
  </si>
  <si>
    <t>VELUX Wabenplissee FHC SK10 1045SWL</t>
  </si>
  <si>
    <t>FHCSK101047S</t>
  </si>
  <si>
    <t>FHC SK10 1047S</t>
  </si>
  <si>
    <t>5702326330179</t>
  </si>
  <si>
    <t>VELUX Wabenplissee FHC SK10 1047S</t>
  </si>
  <si>
    <t>FHCSK101047SWL</t>
  </si>
  <si>
    <t>FHC SK10 1047SWL</t>
  </si>
  <si>
    <t>5702326330186</t>
  </si>
  <si>
    <t>VELUX Wabenplissee FHC SK10 1047SWL</t>
  </si>
  <si>
    <t>FHCSK101049S</t>
  </si>
  <si>
    <t>FHC SK10 1049S</t>
  </si>
  <si>
    <t>5702326330223</t>
  </si>
  <si>
    <t>VELUX Wabenplissee FHC SK10 1049S</t>
  </si>
  <si>
    <t>FHCSK101049SWL</t>
  </si>
  <si>
    <t>FHC SK10 1049SWL</t>
  </si>
  <si>
    <t>5702326330230</t>
  </si>
  <si>
    <t>VELUX Wabenplissee FHC SK10 1049SWL</t>
  </si>
  <si>
    <t>FHCSK101155S</t>
  </si>
  <si>
    <t>FHC SK10 1155S</t>
  </si>
  <si>
    <t>5702327393012</t>
  </si>
  <si>
    <t>VELUX Wabenplissee FHC SK10 1155S</t>
  </si>
  <si>
    <t>FHCSK101155SWL</t>
  </si>
  <si>
    <t>FHC SK10 1155SWL</t>
  </si>
  <si>
    <t>5702329136389</t>
  </si>
  <si>
    <t>VELUX Wabenplissee FHC SK10 1155SWL</t>
  </si>
  <si>
    <t>FHCSK101156S</t>
  </si>
  <si>
    <t>FHC SK10 1156S</t>
  </si>
  <si>
    <t>5702327393029</t>
  </si>
  <si>
    <t>VELUX Wabenplissee FHC SK10 1156S</t>
  </si>
  <si>
    <t>FHCSK101156SWL</t>
  </si>
  <si>
    <t>FHC SK10 1156SWL</t>
  </si>
  <si>
    <t>5702329136396</t>
  </si>
  <si>
    <t>VELUX Wabenplissee FHC SK10 1156SWL</t>
  </si>
  <si>
    <t>FHCSK101163S</t>
  </si>
  <si>
    <t>FHC SK10 1163S</t>
  </si>
  <si>
    <t>5702329127844</t>
  </si>
  <si>
    <t>VELUX Wabenplissee FHC SK10 1163S</t>
  </si>
  <si>
    <t>FHCSK101163SWL</t>
  </si>
  <si>
    <t>FHC SK10 1163SWL</t>
  </si>
  <si>
    <t>5702329136402</t>
  </si>
  <si>
    <t>VELUX Wabenplissee FHC SK10 1163SWL</t>
  </si>
  <si>
    <t>FHCSK101164S</t>
  </si>
  <si>
    <t>FHC SK10 1164S</t>
  </si>
  <si>
    <t>5702329127851</t>
  </si>
  <si>
    <t>VELUX Wabenplissee FHC SK10 1164S</t>
  </si>
  <si>
    <t>FHCSK101164SWL</t>
  </si>
  <si>
    <t>FHC SK10 1164SWL</t>
  </si>
  <si>
    <t>5702329136419</t>
  </si>
  <si>
    <t>VELUX Wabenplissee FHC SK10 1164SWL</t>
  </si>
  <si>
    <t>FHCSK101165S</t>
  </si>
  <si>
    <t>FHC SK10 1165S</t>
  </si>
  <si>
    <t>5702329127868</t>
  </si>
  <si>
    <t>VELUX Wabenplissee FHC SK10 1165S</t>
  </si>
  <si>
    <t>FHCSK101165SWL</t>
  </si>
  <si>
    <t>FHC SK10 1165SWL</t>
  </si>
  <si>
    <t>5702329136426</t>
  </si>
  <si>
    <t>VELUX Wabenplissee FHC SK10 1165SWL</t>
  </si>
  <si>
    <t>FHCSK101166S</t>
  </si>
  <si>
    <t>FHC SK10 1166S</t>
  </si>
  <si>
    <t>5702329127875</t>
  </si>
  <si>
    <t>VELUX Wabenplissee FHC SK10 1166S</t>
  </si>
  <si>
    <t>FHCSK101166SWL</t>
  </si>
  <si>
    <t>FHC SK10 1166SWL</t>
  </si>
  <si>
    <t>5702329136433</t>
  </si>
  <si>
    <t>VELUX Wabenplissee FHC SK10 1166SWL</t>
  </si>
  <si>
    <t>FHCSK101167S</t>
  </si>
  <si>
    <t>FHC SK10 1167S</t>
  </si>
  <si>
    <t>5702329127882</t>
  </si>
  <si>
    <t>VELUX Wabenplissee FHC SK10 1167S</t>
  </si>
  <si>
    <t>FHCSK101167SWL</t>
  </si>
  <si>
    <t>FHC SK10 1167SWL</t>
  </si>
  <si>
    <t>5702329136440</t>
  </si>
  <si>
    <t>VELUX Wabenplissee FHC SK10 1167SWL</t>
  </si>
  <si>
    <t>FHCSK101168S</t>
  </si>
  <si>
    <t>FHC SK10 1168S</t>
  </si>
  <si>
    <t>5702329127899</t>
  </si>
  <si>
    <t>VELUX Wabenplissee FHC SK10 1168S</t>
  </si>
  <si>
    <t>FHCSK101168SWL</t>
  </si>
  <si>
    <t>FHC SK10 1168SWL</t>
  </si>
  <si>
    <t>5702329136457</t>
  </si>
  <si>
    <t>VELUX Wabenplissee FHC SK10 1168SWL</t>
  </si>
  <si>
    <t>FHCSK101169S</t>
  </si>
  <si>
    <t>FHC SK10 1169S</t>
  </si>
  <si>
    <t>5702329127905</t>
  </si>
  <si>
    <t>VELUX Wabenplissee FHC SK10 1169S</t>
  </si>
  <si>
    <t>FHCSK101169SWL</t>
  </si>
  <si>
    <t>FHC SK10 1169SWL</t>
  </si>
  <si>
    <t>5702329136464</t>
  </si>
  <si>
    <t>VELUX Wabenplissee FHC SK10 1169SWL</t>
  </si>
  <si>
    <t>FHCSK101170S</t>
  </si>
  <si>
    <t>FHC SK10 1170S</t>
  </si>
  <si>
    <t>5702329127912</t>
  </si>
  <si>
    <t>VELUX Wabenplissee FHC SK10 1170S</t>
  </si>
  <si>
    <t>FHCSK101170SWL</t>
  </si>
  <si>
    <t>FHC SK10 1170SWL</t>
  </si>
  <si>
    <t>5702329136471</t>
  </si>
  <si>
    <t>VELUX Wabenplissee FHC SK10 1170SWL</t>
  </si>
  <si>
    <t>FHCSK101171S</t>
  </si>
  <si>
    <t>FHC SK10 1171S</t>
  </si>
  <si>
    <t>5702329127929</t>
  </si>
  <si>
    <t>VELUX Wabenplissee FHC SK10 1171S</t>
  </si>
  <si>
    <t>FHCSK101171SWL</t>
  </si>
  <si>
    <t>FHC SK10 1171SWL</t>
  </si>
  <si>
    <t>5702329136488</t>
  </si>
  <si>
    <t>VELUX Wabenplissee FHC SK10 1171SWL</t>
  </si>
  <si>
    <t>FHCSK101172S</t>
  </si>
  <si>
    <t>FHC SK10 1172S</t>
  </si>
  <si>
    <t>5702329127936</t>
  </si>
  <si>
    <t>VELUX Wabenplissee FHC SK10 1172S</t>
  </si>
  <si>
    <t>FHCSK101172SWL</t>
  </si>
  <si>
    <t>FHC SK10 1172SWL</t>
  </si>
  <si>
    <t>5702329136495</t>
  </si>
  <si>
    <t>VELUX Wabenplissee FHC SK10 1172SWL</t>
  </si>
  <si>
    <t>FHCSK101173S</t>
  </si>
  <si>
    <t>FHC SK10 1173S</t>
  </si>
  <si>
    <t>5702329127943</t>
  </si>
  <si>
    <t>VELUX Wabenplissee FHC SK10 1173S</t>
  </si>
  <si>
    <t>FHCSK101173SWL</t>
  </si>
  <si>
    <t>FHC SK10 1173SWL</t>
  </si>
  <si>
    <t>5702329136501</t>
  </si>
  <si>
    <t>VELUX Wabenplissee FHC SK10 1173SWL</t>
  </si>
  <si>
    <t>FHCU041045S</t>
  </si>
  <si>
    <t>FHC U04 1045S</t>
  </si>
  <si>
    <t>5702326277085</t>
  </si>
  <si>
    <t>VELUX Wabenplissee FHC U04 1045S</t>
  </si>
  <si>
    <t>FHCU041045SWL</t>
  </si>
  <si>
    <t>FHC U04 1045SWL</t>
  </si>
  <si>
    <t>5702326277092</t>
  </si>
  <si>
    <t>VELUX Wabenplissee FHC U04 1045SWL</t>
  </si>
  <si>
    <t>FHCU041047S</t>
  </si>
  <si>
    <t>FHC U04 1047S</t>
  </si>
  <si>
    <t>5702326277139</t>
  </si>
  <si>
    <t>VELUX Wabenplissee FHC U04 1047S</t>
  </si>
  <si>
    <t>FHCU041047SWL</t>
  </si>
  <si>
    <t>FHC U04 1047SWL</t>
  </si>
  <si>
    <t>5702326277146</t>
  </si>
  <si>
    <t>VELUX Wabenplissee FHC U04 1047SWL</t>
  </si>
  <si>
    <t>FHCU041049S</t>
  </si>
  <si>
    <t>FHC U04 1049S</t>
  </si>
  <si>
    <t>5702326277177</t>
  </si>
  <si>
    <t>VELUX Wabenplissee FHC U04 1049S</t>
  </si>
  <si>
    <t>FHCU041049SWL</t>
  </si>
  <si>
    <t>FHC U04 1049SWL</t>
  </si>
  <si>
    <t>5702326277184</t>
  </si>
  <si>
    <t>VELUX Wabenplissee FHC U04 1049SWL</t>
  </si>
  <si>
    <t>FHCU041155S</t>
  </si>
  <si>
    <t>FHC U04 1155S</t>
  </si>
  <si>
    <t>5702327393098</t>
  </si>
  <si>
    <t>VELUX Wabenplissee FHC U04 1155S</t>
  </si>
  <si>
    <t>FHCU041155SWL</t>
  </si>
  <si>
    <t>FHC U04 1155SWL</t>
  </si>
  <si>
    <t>5702329136518</t>
  </si>
  <si>
    <t>VELUX Wabenplissee FHC U04 1155SWL</t>
  </si>
  <si>
    <t>FHCU041156S</t>
  </si>
  <si>
    <t>FHC U04 1156S</t>
  </si>
  <si>
    <t>5702327393104</t>
  </si>
  <si>
    <t>VELUX Wabenplissee FHC U04 1156S</t>
  </si>
  <si>
    <t>FHCU041156SWL</t>
  </si>
  <si>
    <t>FHC U04 1156SWL</t>
  </si>
  <si>
    <t>5702329136525</t>
  </si>
  <si>
    <t>VELUX Wabenplissee FHC U04 1156SWL</t>
  </si>
  <si>
    <t>FHCU041163S</t>
  </si>
  <si>
    <t>FHC U04 1163S</t>
  </si>
  <si>
    <t>5702329127950</t>
  </si>
  <si>
    <t>VELUX Wabenplissee FHC U04 1163S</t>
  </si>
  <si>
    <t>FHCU041163SWL</t>
  </si>
  <si>
    <t>FHC U04 1163SWL</t>
  </si>
  <si>
    <t>5702329136532</t>
  </si>
  <si>
    <t>VELUX Wabenplissee FHC U04 1163SWL</t>
  </si>
  <si>
    <t>FHCU041164S</t>
  </si>
  <si>
    <t>FHC U04 1164S</t>
  </si>
  <si>
    <t>5702329127967</t>
  </si>
  <si>
    <t>VELUX Wabenplissee FHC U04 1164S</t>
  </si>
  <si>
    <t>FHCU041164SWL</t>
  </si>
  <si>
    <t>FHC U04 1164SWL</t>
  </si>
  <si>
    <t>5702329136549</t>
  </si>
  <si>
    <t>VELUX Wabenplissee FHC U04 1164SWL</t>
  </si>
  <si>
    <t>FHCU041165S</t>
  </si>
  <si>
    <t>FHC U04 1165S</t>
  </si>
  <si>
    <t>5702329127974</t>
  </si>
  <si>
    <t>VELUX Wabenplissee FHC U04 1165S</t>
  </si>
  <si>
    <t>FHCU041165SWL</t>
  </si>
  <si>
    <t>FHC U04 1165SWL</t>
  </si>
  <si>
    <t>5702329136556</t>
  </si>
  <si>
    <t>VELUX Wabenplissee FHC U04 1165SWL</t>
  </si>
  <si>
    <t>FHCU041166S</t>
  </si>
  <si>
    <t>FHC U04 1166S</t>
  </si>
  <si>
    <t>5702329127981</t>
  </si>
  <si>
    <t>VELUX Wabenplissee FHC U04 1166S</t>
  </si>
  <si>
    <t>FHCU041166SWL</t>
  </si>
  <si>
    <t>FHC U04 1166SWL</t>
  </si>
  <si>
    <t>5702329136563</t>
  </si>
  <si>
    <t>VELUX Wabenplissee FHC U04 1166SWL</t>
  </si>
  <si>
    <t>FHCU041167S</t>
  </si>
  <si>
    <t>FHC U04 1167S</t>
  </si>
  <si>
    <t>5702329127998</t>
  </si>
  <si>
    <t>VELUX Wabenplissee FHC U04 1167S</t>
  </si>
  <si>
    <t>FHCU041167SWL</t>
  </si>
  <si>
    <t>FHC U04 1167SWL</t>
  </si>
  <si>
    <t>5702329136570</t>
  </si>
  <si>
    <t>VELUX Wabenplissee FHC U04 1167SWL</t>
  </si>
  <si>
    <t>FHCU041168S</t>
  </si>
  <si>
    <t>FHC U04 1168S</t>
  </si>
  <si>
    <t>5702329128001</t>
  </si>
  <si>
    <t>VELUX Wabenplissee FHC U04 1168S</t>
  </si>
  <si>
    <t>FHCU041168SWL</t>
  </si>
  <si>
    <t>FHC U04 1168SWL</t>
  </si>
  <si>
    <t>5702329136587</t>
  </si>
  <si>
    <t>VELUX Wabenplissee FHC U04 1168SWL</t>
  </si>
  <si>
    <t>FHCU041169S</t>
  </si>
  <si>
    <t>FHC U04 1169S</t>
  </si>
  <si>
    <t>5702329128018</t>
  </si>
  <si>
    <t>VELUX Wabenplissee FHC U04 1169S</t>
  </si>
  <si>
    <t>FHCU041169SWL</t>
  </si>
  <si>
    <t>FHC U04 1169SWL</t>
  </si>
  <si>
    <t>5702329136594</t>
  </si>
  <si>
    <t>VELUX Wabenplissee FHC U04 1169SWL</t>
  </si>
  <si>
    <t>FHCU041170S</t>
  </si>
  <si>
    <t>FHC U04 1170S</t>
  </si>
  <si>
    <t>5702329128025</t>
  </si>
  <si>
    <t>VELUX Wabenplissee FHC U04 1170S</t>
  </si>
  <si>
    <t>FHCU041170SWL</t>
  </si>
  <si>
    <t>FHC U04 1170SWL</t>
  </si>
  <si>
    <t>5702329136600</t>
  </si>
  <si>
    <t>VELUX Wabenplissee FHC U04 1170SWL</t>
  </si>
  <si>
    <t>FHCU041171S</t>
  </si>
  <si>
    <t>FHC U04 1171S</t>
  </si>
  <si>
    <t>5702329128032</t>
  </si>
  <si>
    <t>VELUX Wabenplissee FHC U04 1171S</t>
  </si>
  <si>
    <t>FHCU041171SWL</t>
  </si>
  <si>
    <t>FHC U04 1171SWL</t>
  </si>
  <si>
    <t>5702329136617</t>
  </si>
  <si>
    <t>VELUX Wabenplissee FHC U04 1171SWL</t>
  </si>
  <si>
    <t>FHCU041172S</t>
  </si>
  <si>
    <t>FHC U04 1172S</t>
  </si>
  <si>
    <t>5702329128049</t>
  </si>
  <si>
    <t>VELUX Wabenplissee FHC U04 1172S</t>
  </si>
  <si>
    <t>FHCU041172SWL</t>
  </si>
  <si>
    <t>FHC U04 1172SWL</t>
  </si>
  <si>
    <t>5702329136624</t>
  </si>
  <si>
    <t>VELUX Wabenplissee FHC U04 1172SWL</t>
  </si>
  <si>
    <t>FHCU041173S</t>
  </si>
  <si>
    <t>FHC U04 1173S</t>
  </si>
  <si>
    <t>5702329128056</t>
  </si>
  <si>
    <t>VELUX Wabenplissee FHC U04 1173S</t>
  </si>
  <si>
    <t>FHCU041173SWL</t>
  </si>
  <si>
    <t>FHC U04 1173SWL</t>
  </si>
  <si>
    <t>5702329136631</t>
  </si>
  <si>
    <t>VELUX Wabenplissee FHC U04 1173SWL</t>
  </si>
  <si>
    <t>FHCU081045S</t>
  </si>
  <si>
    <t>FHC U08 1045S</t>
  </si>
  <si>
    <t>5702326277283</t>
  </si>
  <si>
    <t>VELUX Wabenplissee FHC U08 1045S</t>
  </si>
  <si>
    <t>FHCU081045SWL</t>
  </si>
  <si>
    <t>FHC U08 1045SWL</t>
  </si>
  <si>
    <t>5702326277290</t>
  </si>
  <si>
    <t>VELUX Wabenplissee FHC U08 1045SWL</t>
  </si>
  <si>
    <t>FHCU081047S</t>
  </si>
  <si>
    <t>FHC U08 1047S</t>
  </si>
  <si>
    <t>5702326277337</t>
  </si>
  <si>
    <t>VELUX Wabenplissee FHC U08 1047S</t>
  </si>
  <si>
    <t>FHCU081047SWL</t>
  </si>
  <si>
    <t>FHC U08 1047SWL</t>
  </si>
  <si>
    <t>5702326277344</t>
  </si>
  <si>
    <t>VELUX Wabenplissee FHC U08 1047SWL</t>
  </si>
  <si>
    <t>FHCU081049S</t>
  </si>
  <si>
    <t>FHC U08 1049S</t>
  </si>
  <si>
    <t>5702326277375</t>
  </si>
  <si>
    <t>VELUX Wabenplissee FHC U08 1049S</t>
  </si>
  <si>
    <t>FHCU081049SWL</t>
  </si>
  <si>
    <t>FHC U08 1049SWL</t>
  </si>
  <si>
    <t>5702326277382</t>
  </si>
  <si>
    <t>VELUX Wabenplissee FHC U08 1049SWL</t>
  </si>
  <si>
    <t>FHCU081155S</t>
  </si>
  <si>
    <t>FHC U08 1155S</t>
  </si>
  <si>
    <t>5702327393173</t>
  </si>
  <si>
    <t>VELUX Wabenplissee FHC U08 1155S</t>
  </si>
  <si>
    <t>FHCU081155SWL</t>
  </si>
  <si>
    <t>FHC U08 1155SWL</t>
  </si>
  <si>
    <t>5702329136648</t>
  </si>
  <si>
    <t>VELUX Wabenplissee FHC U08 1155SWL</t>
  </si>
  <si>
    <t>FHCU081156S</t>
  </si>
  <si>
    <t>FHC U08 1156S</t>
  </si>
  <si>
    <t>5702327393180</t>
  </si>
  <si>
    <t>VELUX Wabenplissee FHC U08 1156S</t>
  </si>
  <si>
    <t>FHCU081156SWL</t>
  </si>
  <si>
    <t>FHC U08 1156SWL</t>
  </si>
  <si>
    <t>5702329136655</t>
  </si>
  <si>
    <t>VELUX Wabenplissee FHC U08 1156SWL</t>
  </si>
  <si>
    <t>FHCU081163S</t>
  </si>
  <si>
    <t>FHC U08 1163S</t>
  </si>
  <si>
    <t>5702329128063</t>
  </si>
  <si>
    <t>VELUX Wabenplissee FHC U08 1163S</t>
  </si>
  <si>
    <t>FHCU081163SWL</t>
  </si>
  <si>
    <t>FHC U08 1163SWL</t>
  </si>
  <si>
    <t>5702329136662</t>
  </si>
  <si>
    <t>VELUX Wabenplissee FHC U08 1163SWL</t>
  </si>
  <si>
    <t>FHCU081164S</t>
  </si>
  <si>
    <t>FHC U08 1164S</t>
  </si>
  <si>
    <t>5702329128070</t>
  </si>
  <si>
    <t>VELUX Wabenplissee FHC U08 1164S</t>
  </si>
  <si>
    <t>FHCU081164SWL</t>
  </si>
  <si>
    <t>FHC U08 1164SWL</t>
  </si>
  <si>
    <t>5702329136679</t>
  </si>
  <si>
    <t>VELUX Wabenplissee FHC U08 1164SWL</t>
  </si>
  <si>
    <t>FHCU081165S</t>
  </si>
  <si>
    <t>FHC U08 1165S</t>
  </si>
  <si>
    <t>5702329128087</t>
  </si>
  <si>
    <t>VELUX Wabenplissee FHC U08 1165S</t>
  </si>
  <si>
    <t>FHCU081165SWL</t>
  </si>
  <si>
    <t>FHC U08 1165SWL</t>
  </si>
  <si>
    <t>5702329136686</t>
  </si>
  <si>
    <t>VELUX Wabenplissee FHC U08 1165SWL</t>
  </si>
  <si>
    <t>FHCU081166S</t>
  </si>
  <si>
    <t>FHC U08 1166S</t>
  </si>
  <si>
    <t>5702329128094</t>
  </si>
  <si>
    <t>VELUX Wabenplissee FHC U08 1166S</t>
  </si>
  <si>
    <t>FHCU081166SWL</t>
  </si>
  <si>
    <t>FHC U08 1166SWL</t>
  </si>
  <si>
    <t>5702329136693</t>
  </si>
  <si>
    <t>VELUX Wabenplissee FHC U08 1166SWL</t>
  </si>
  <si>
    <t>FHCU081167S</t>
  </si>
  <si>
    <t>FHC U08 1167S</t>
  </si>
  <si>
    <t>5702329128100</t>
  </si>
  <si>
    <t>VELUX Wabenplissee FHC U08 1167S</t>
  </si>
  <si>
    <t>FHCU081167SWL</t>
  </si>
  <si>
    <t>FHC U08 1167SWL</t>
  </si>
  <si>
    <t>5702329136709</t>
  </si>
  <si>
    <t>VELUX Wabenplissee FHC U08 1167SWL</t>
  </si>
  <si>
    <t>FHCU081168S</t>
  </si>
  <si>
    <t>FHC U08 1168S</t>
  </si>
  <si>
    <t>5702329128117</t>
  </si>
  <si>
    <t>VELUX Wabenplissee FHC U08 1168S</t>
  </si>
  <si>
    <t>FHCU081168SWL</t>
  </si>
  <si>
    <t>FHC U08 1168SWL</t>
  </si>
  <si>
    <t>5702329136716</t>
  </si>
  <si>
    <t>VELUX Wabenplissee FHC U08 1168SWL</t>
  </si>
  <si>
    <t>FHCU081169S</t>
  </si>
  <si>
    <t>FHC U08 1169S</t>
  </si>
  <si>
    <t>5702329128124</t>
  </si>
  <si>
    <t>VELUX Wabenplissee FHC U08 1169S</t>
  </si>
  <si>
    <t>FHCU081169SWL</t>
  </si>
  <si>
    <t>FHC U08 1169SWL</t>
  </si>
  <si>
    <t>5702329136723</t>
  </si>
  <si>
    <t>VELUX Wabenplissee FHC U08 1169SWL</t>
  </si>
  <si>
    <t>FHCU081170S</t>
  </si>
  <si>
    <t>FHC U08 1170S</t>
  </si>
  <si>
    <t>5702329128131</t>
  </si>
  <si>
    <t>VELUX Wabenplissee FHC U08 1170S</t>
  </si>
  <si>
    <t>FHCU081170SWL</t>
  </si>
  <si>
    <t>FHC U08 1170SWL</t>
  </si>
  <si>
    <t>5702329136730</t>
  </si>
  <si>
    <t>VELUX Wabenplissee FHC U08 1170SWL</t>
  </si>
  <si>
    <t>FHCU081171S</t>
  </si>
  <si>
    <t>FHC U08 1171S</t>
  </si>
  <si>
    <t>5702329128148</t>
  </si>
  <si>
    <t>VELUX Wabenplissee FHC U08 1171S</t>
  </si>
  <si>
    <t>FHCU081171SWL</t>
  </si>
  <si>
    <t>FHC U08 1171SWL</t>
  </si>
  <si>
    <t>5702329136747</t>
  </si>
  <si>
    <t>VELUX Wabenplissee FHC U08 1171SWL</t>
  </si>
  <si>
    <t>FHCU081172S</t>
  </si>
  <si>
    <t>FHC U08 1172S</t>
  </si>
  <si>
    <t>5702329128155</t>
  </si>
  <si>
    <t>VELUX Wabenplissee FHC U08 1172S</t>
  </si>
  <si>
    <t>FHCU081172SWL</t>
  </si>
  <si>
    <t>FHC U08 1172SWL</t>
  </si>
  <si>
    <t>5702329136754</t>
  </si>
  <si>
    <t>VELUX Wabenplissee FHC U08 1172SWL</t>
  </si>
  <si>
    <t>FHCU081173S</t>
  </si>
  <si>
    <t>FHC U08 1173S</t>
  </si>
  <si>
    <t>5702329128162</t>
  </si>
  <si>
    <t>VELUX Wabenplissee FHC U08 1173S</t>
  </si>
  <si>
    <t>FHCU081173SWL</t>
  </si>
  <si>
    <t>FHC U08 1173SWL</t>
  </si>
  <si>
    <t>5702329136761</t>
  </si>
  <si>
    <t>VELUX Wabenplissee FHC U08 1173SWL</t>
  </si>
  <si>
    <t>FHCU101045S</t>
  </si>
  <si>
    <t>FHC U10 1045S</t>
  </si>
  <si>
    <t>5702326277481</t>
  </si>
  <si>
    <t>VELUX Wabenplissee FHC U10 1045S</t>
  </si>
  <si>
    <t>FHCU101045SWL</t>
  </si>
  <si>
    <t>FHC U10 1045SWL</t>
  </si>
  <si>
    <t>5702326277498</t>
  </si>
  <si>
    <t>VELUX Wabenplissee FHC U10 1045SWL</t>
  </si>
  <si>
    <t>FHCU101047S</t>
  </si>
  <si>
    <t>FHC U10 1047S</t>
  </si>
  <si>
    <t>5702326277528</t>
  </si>
  <si>
    <t>VELUX Wabenplissee FHC U10 1047S</t>
  </si>
  <si>
    <t>FHCU101047SWL</t>
  </si>
  <si>
    <t>FHC U10 1047SWL</t>
  </si>
  <si>
    <t>5702326277535</t>
  </si>
  <si>
    <t>VELUX Wabenplissee FHC U10 1047SWL</t>
  </si>
  <si>
    <t>FHCU101049S</t>
  </si>
  <si>
    <t>FHC U10 1049S</t>
  </si>
  <si>
    <t>5702326277566</t>
  </si>
  <si>
    <t>VELUX Wabenplissee FHC U10 1049S</t>
  </si>
  <si>
    <t>FHCU101049SWL</t>
  </si>
  <si>
    <t>FHC U10 1049SWL</t>
  </si>
  <si>
    <t>5702326277573</t>
  </si>
  <si>
    <t>VELUX Wabenplissee FHC U10 1049SWL</t>
  </si>
  <si>
    <t>FHCU101155S</t>
  </si>
  <si>
    <t>FHC U10 1155S</t>
  </si>
  <si>
    <t>5702327393258</t>
  </si>
  <si>
    <t>VELUX Wabenplissee FHC U10 1155S</t>
  </si>
  <si>
    <t>FHCU101155SWL</t>
  </si>
  <si>
    <t>FHC U10 1155SWL</t>
  </si>
  <si>
    <t>5702329136778</t>
  </si>
  <si>
    <t>VELUX Wabenplissee FHC U10 1155SWL</t>
  </si>
  <si>
    <t>FHCU101156S</t>
  </si>
  <si>
    <t>FHC U10 1156S</t>
  </si>
  <si>
    <t>5702327393265</t>
  </si>
  <si>
    <t>VELUX Wabenplissee FHC U10 1156S</t>
  </si>
  <si>
    <t>FHCU101156SWL</t>
  </si>
  <si>
    <t>FHC U10 1156SWL</t>
  </si>
  <si>
    <t>5702329136785</t>
  </si>
  <si>
    <t>VELUX Wabenplissee FHC U10 1156SWL</t>
  </si>
  <si>
    <t>FHCU101163S</t>
  </si>
  <si>
    <t>FHC U10 1163S</t>
  </si>
  <si>
    <t>5702329128179</t>
  </si>
  <si>
    <t>VELUX Wabenplissee FHC U10 1163S</t>
  </si>
  <si>
    <t>FHCU101163SWL</t>
  </si>
  <si>
    <t>FHC U10 1163SWL</t>
  </si>
  <si>
    <t>5702329136792</t>
  </si>
  <si>
    <t>VELUX Wabenplissee FHC U10 1163SWL</t>
  </si>
  <si>
    <t>FHCU101164S</t>
  </si>
  <si>
    <t>FHC U10 1164S</t>
  </si>
  <si>
    <t>5702329128186</t>
  </si>
  <si>
    <t>VELUX Wabenplissee FHC U10 1164S</t>
  </si>
  <si>
    <t>FHCU101164SWL</t>
  </si>
  <si>
    <t>FHC U10 1164SWL</t>
  </si>
  <si>
    <t>5702329136808</t>
  </si>
  <si>
    <t>VELUX Wabenplissee FHC U10 1164SWL</t>
  </si>
  <si>
    <t>FHCU101165S</t>
  </si>
  <si>
    <t>FHC U10 1165S</t>
  </si>
  <si>
    <t>5702329128193</t>
  </si>
  <si>
    <t>VELUX Wabenplissee FHC U10 1165S</t>
  </si>
  <si>
    <t>FHCU101165SWL</t>
  </si>
  <si>
    <t>FHC U10 1165SWL</t>
  </si>
  <si>
    <t>5702329136815</t>
  </si>
  <si>
    <t>VELUX Wabenplissee FHC U10 1165SWL</t>
  </si>
  <si>
    <t>FHCU101166S</t>
  </si>
  <si>
    <t>FHC U10 1166S</t>
  </si>
  <si>
    <t>5702329128209</t>
  </si>
  <si>
    <t>VELUX Wabenplissee FHC U10 1166S</t>
  </si>
  <si>
    <t>FHCU101166SWL</t>
  </si>
  <si>
    <t>FHC U10 1166SWL</t>
  </si>
  <si>
    <t>5702329136822</t>
  </si>
  <si>
    <t>VELUX Wabenplissee FHC U10 1166SWL</t>
  </si>
  <si>
    <t>FHCU101167S</t>
  </si>
  <si>
    <t>FHC U10 1167S</t>
  </si>
  <si>
    <t>5702329128216</t>
  </si>
  <si>
    <t>VELUX Wabenplissee FHC U10 1167S</t>
  </si>
  <si>
    <t>FHCU101167SWL</t>
  </si>
  <si>
    <t>FHC U10 1167SWL</t>
  </si>
  <si>
    <t>5702329136839</t>
  </si>
  <si>
    <t>VELUX Wabenplissee FHC U10 1167SWL</t>
  </si>
  <si>
    <t>FHCU101168S</t>
  </si>
  <si>
    <t>FHC U10 1168S</t>
  </si>
  <si>
    <t>5702329128223</t>
  </si>
  <si>
    <t>VELUX Wabenplissee FHC U10 1168S</t>
  </si>
  <si>
    <t>FHCU101168SWL</t>
  </si>
  <si>
    <t>FHC U10 1168SWL</t>
  </si>
  <si>
    <t>5702329136846</t>
  </si>
  <si>
    <t>VELUX Wabenplissee FHC U10 1168SWL</t>
  </si>
  <si>
    <t>FHCU101169S</t>
  </si>
  <si>
    <t>FHC U10 1169S</t>
  </si>
  <si>
    <t>5702329128230</t>
  </si>
  <si>
    <t>VELUX Wabenplissee FHC U10 1169S</t>
  </si>
  <si>
    <t>FHCU101169SWL</t>
  </si>
  <si>
    <t>FHC U10 1169SWL</t>
  </si>
  <si>
    <t>5702329136853</t>
  </si>
  <si>
    <t>VELUX Wabenplissee FHC U10 1169SWL</t>
  </si>
  <si>
    <t>FHCU101170S</t>
  </si>
  <si>
    <t>FHC U10 1170S</t>
  </si>
  <si>
    <t>5702329128247</t>
  </si>
  <si>
    <t>VELUX Wabenplissee FHC U10 1170S</t>
  </si>
  <si>
    <t>FHCU101170SWL</t>
  </si>
  <si>
    <t>FHC U10 1170SWL</t>
  </si>
  <si>
    <t>5702329136860</t>
  </si>
  <si>
    <t>VELUX Wabenplissee FHC U10 1170SWL</t>
  </si>
  <si>
    <t>FHCU101171S</t>
  </si>
  <si>
    <t>FHC U10 1171S</t>
  </si>
  <si>
    <t>5702329128254</t>
  </si>
  <si>
    <t>VELUX Wabenplissee FHC U10 1171S</t>
  </si>
  <si>
    <t>FHCU101171SWL</t>
  </si>
  <si>
    <t>FHC U10 1171SWL</t>
  </si>
  <si>
    <t>5702329136877</t>
  </si>
  <si>
    <t>VELUX Wabenplissee FHC U10 1171SWL</t>
  </si>
  <si>
    <t>FHCU101172S</t>
  </si>
  <si>
    <t>FHC U10 1172S</t>
  </si>
  <si>
    <t>5702329128261</t>
  </si>
  <si>
    <t>VELUX Wabenplissee FHC U10 1172S</t>
  </si>
  <si>
    <t>FHCU101172SWL</t>
  </si>
  <si>
    <t>FHC U10 1172SWL</t>
  </si>
  <si>
    <t>5702329136884</t>
  </si>
  <si>
    <t>VELUX Wabenplissee FHC U10 1172SWL</t>
  </si>
  <si>
    <t>FHCU101173S</t>
  </si>
  <si>
    <t>FHC U10 1173S</t>
  </si>
  <si>
    <t>5702329128278</t>
  </si>
  <si>
    <t>VELUX Wabenplissee FHC U10 1173S</t>
  </si>
  <si>
    <t>FHCU101173SWL</t>
  </si>
  <si>
    <t>FHC U10 1173SWL</t>
  </si>
  <si>
    <t>5702329136891</t>
  </si>
  <si>
    <t>VELUX Wabenplissee FHC U10 1173SWL</t>
  </si>
  <si>
    <t>FHCU311045S</t>
  </si>
  <si>
    <t>FHC U31 1045S</t>
  </si>
  <si>
    <t>5702326277672</t>
  </si>
  <si>
    <t>VELUX Wabenplissee FHC U31 1045S</t>
  </si>
  <si>
    <t>FHCU311045SWL</t>
  </si>
  <si>
    <t>FHC U31 1045SWL</t>
  </si>
  <si>
    <t>5702326277689</t>
  </si>
  <si>
    <t>VELUX Wabenplissee FHC U31 1045SWL</t>
  </si>
  <si>
    <t>FHCU311047S</t>
  </si>
  <si>
    <t>FHC U31 1047S</t>
  </si>
  <si>
    <t>5702326277719</t>
  </si>
  <si>
    <t>VELUX Wabenplissee FHC U31 1047S</t>
  </si>
  <si>
    <t>FHCU311047SWL</t>
  </si>
  <si>
    <t>FHC U31 1047SWL</t>
  </si>
  <si>
    <t>5702326277726</t>
  </si>
  <si>
    <t>VELUX Wabenplissee FHC U31 1047SWL</t>
  </si>
  <si>
    <t>FHCU311049S</t>
  </si>
  <si>
    <t>FHC U31 1049S</t>
  </si>
  <si>
    <t>5702326277757</t>
  </si>
  <si>
    <t>VELUX Wabenplissee FHC U31 1049S</t>
  </si>
  <si>
    <t>FHCU311049SWL</t>
  </si>
  <si>
    <t>FHC U31 1049SWL</t>
  </si>
  <si>
    <t>5702326277764</t>
  </si>
  <si>
    <t>VELUX Wabenplissee FHC U31 1049SWL</t>
  </si>
  <si>
    <t>FHCU311155S</t>
  </si>
  <si>
    <t>FHC U31 1155S</t>
  </si>
  <si>
    <t>5702327393333</t>
  </si>
  <si>
    <t>VELUX Wabenplissee FHC U31 1155S</t>
  </si>
  <si>
    <t>FHCU311155SWL</t>
  </si>
  <si>
    <t>FHC U31 1155SWL</t>
  </si>
  <si>
    <t>5702329224550</t>
  </si>
  <si>
    <t>VELUX Wabenplissee FHC U31 1155SWL</t>
  </si>
  <si>
    <t>FHCU311156S</t>
  </si>
  <si>
    <t>FHC U31 1156S</t>
  </si>
  <si>
    <t>5702327393340</t>
  </si>
  <si>
    <t>VELUX Wabenplissee FHC U31 1156S</t>
  </si>
  <si>
    <t>FHCU311156SWL</t>
  </si>
  <si>
    <t>FHC U31 1156SWL</t>
  </si>
  <si>
    <t>5702329224567</t>
  </si>
  <si>
    <t>VELUX Wabenplissee FHC U31 1156SWL</t>
  </si>
  <si>
    <t>FHCU311163S</t>
  </si>
  <si>
    <t>FHC U31 1163S</t>
  </si>
  <si>
    <t>5702329128285</t>
  </si>
  <si>
    <t>VELUX Wabenplissee FHC U31 1163S</t>
  </si>
  <si>
    <t>FHCU311163SWL</t>
  </si>
  <si>
    <t>FHC U31 1163SWL</t>
  </si>
  <si>
    <t>5702329224574</t>
  </si>
  <si>
    <t>VELUX Wabenplissee FHC U31 1163SWL</t>
  </si>
  <si>
    <t>FHCU311164S</t>
  </si>
  <si>
    <t>FHC U31 1164S</t>
  </si>
  <si>
    <t>5702329128292</t>
  </si>
  <si>
    <t>VELUX Wabenplissee FHC U31 1164S</t>
  </si>
  <si>
    <t>FHCU311164SWL</t>
  </si>
  <si>
    <t>FHC U31 1164SWL</t>
  </si>
  <si>
    <t>5702329224581</t>
  </si>
  <si>
    <t>VELUX Wabenplissee FHC U31 1164SWL</t>
  </si>
  <si>
    <t>FHCU311165S</t>
  </si>
  <si>
    <t>FHC U31 1165S</t>
  </si>
  <si>
    <t>5702329128308</t>
  </si>
  <si>
    <t>VELUX Wabenplissee FHC U31 1165S</t>
  </si>
  <si>
    <t>FHCU311165SWL</t>
  </si>
  <si>
    <t>FHC U31 1165SWL</t>
  </si>
  <si>
    <t>5702329224598</t>
  </si>
  <si>
    <t>VELUX Wabenplissee FHC U31 1165SWL</t>
  </si>
  <si>
    <t>FHCU311166S</t>
  </si>
  <si>
    <t>FHC U31 1166S</t>
  </si>
  <si>
    <t>5702329128315</t>
  </si>
  <si>
    <t>VELUX Wabenplissee FHC U31 1166S</t>
  </si>
  <si>
    <t>FHCU311166SWL</t>
  </si>
  <si>
    <t>FHC U31 1166SWL</t>
  </si>
  <si>
    <t>5702329224604</t>
  </si>
  <si>
    <t>VELUX Wabenplissee FHC U31 1166SWL</t>
  </si>
  <si>
    <t>FHCU311167S</t>
  </si>
  <si>
    <t>FHC U31 1167S</t>
  </si>
  <si>
    <t>5702329128322</t>
  </si>
  <si>
    <t>VELUX Wabenplissee FHC U31 1167S</t>
  </si>
  <si>
    <t>FHCU311167SWL</t>
  </si>
  <si>
    <t>FHC U31 1167SWL</t>
  </si>
  <si>
    <t>5702329224611</t>
  </si>
  <si>
    <t>VELUX Wabenplissee FHC U31 1167SWL</t>
  </si>
  <si>
    <t>FHCU311168S</t>
  </si>
  <si>
    <t>FHC U31 1168S</t>
  </si>
  <si>
    <t>5702329128339</t>
  </si>
  <si>
    <t>VELUX Wabenplissee FHC U31 1168S</t>
  </si>
  <si>
    <t>FHCU311168SWL</t>
  </si>
  <si>
    <t>FHC U31 1168SWL</t>
  </si>
  <si>
    <t>5702329224628</t>
  </si>
  <si>
    <t>VELUX Wabenplissee FHC U31 1168SWL</t>
  </si>
  <si>
    <t>FHCU311169S</t>
  </si>
  <si>
    <t>FHC U31 1169S</t>
  </si>
  <si>
    <t>5702329128346</t>
  </si>
  <si>
    <t>VELUX Wabenplissee FHC U31 1169S</t>
  </si>
  <si>
    <t>FHCU311169SWL</t>
  </si>
  <si>
    <t>FHC U31 1169SWL</t>
  </si>
  <si>
    <t>5702329224635</t>
  </si>
  <si>
    <t>VELUX Wabenplissee FHC U31 1169SWL</t>
  </si>
  <si>
    <t>FHCU311170S</t>
  </si>
  <si>
    <t>FHC U31 1170S</t>
  </si>
  <si>
    <t>5702329128353</t>
  </si>
  <si>
    <t>VELUX Wabenplissee FHC U31 1170S</t>
  </si>
  <si>
    <t>FHCU311170SWL</t>
  </si>
  <si>
    <t>FHC U31 1170SWL</t>
  </si>
  <si>
    <t>5702329224642</t>
  </si>
  <si>
    <t>VELUX Wabenplissee FHC U31 1170SWL</t>
  </si>
  <si>
    <t>FHCU311171S</t>
  </si>
  <si>
    <t>FHC U31 1171S</t>
  </si>
  <si>
    <t>5702329128360</t>
  </si>
  <si>
    <t>VELUX Wabenplissee FHC U31 1171S</t>
  </si>
  <si>
    <t>FHCU311171SWL</t>
  </si>
  <si>
    <t>FHC U31 1171SWL</t>
  </si>
  <si>
    <t>5702329224659</t>
  </si>
  <si>
    <t>VELUX Wabenplissee FHC U31 1171SWL</t>
  </si>
  <si>
    <t>FHCU311172S</t>
  </si>
  <si>
    <t>FHC U31 1172S</t>
  </si>
  <si>
    <t>5702329128377</t>
  </si>
  <si>
    <t>VELUX Wabenplissee FHC U31 1172S</t>
  </si>
  <si>
    <t>FHCU311172SWL</t>
  </si>
  <si>
    <t>FHC U31 1172SWL</t>
  </si>
  <si>
    <t>5702329224666</t>
  </si>
  <si>
    <t>VELUX Wabenplissee FHC U31 1172SWL</t>
  </si>
  <si>
    <t>FHCU311173S</t>
  </si>
  <si>
    <t>FHC U31 1173S</t>
  </si>
  <si>
    <t>5702329128384</t>
  </si>
  <si>
    <t>VELUX Wabenplissee FHC U31 1173S</t>
  </si>
  <si>
    <t>FHCU311173SWL</t>
  </si>
  <si>
    <t>FHC U31 1173SWL</t>
  </si>
  <si>
    <t>5702329224673</t>
  </si>
  <si>
    <t>VELUX Wabenplissee FHC U31 1173SWL</t>
  </si>
  <si>
    <t>FHCUK041045S</t>
  </si>
  <si>
    <t>FHC UK04 1045S</t>
  </si>
  <si>
    <t>5702326330339</t>
  </si>
  <si>
    <t>VELUX Wabenplissee FHC UK04 1045S</t>
  </si>
  <si>
    <t>FHCUK041045SWL</t>
  </si>
  <si>
    <t>FHC UK04 1045SWL</t>
  </si>
  <si>
    <t>5702326330346</t>
  </si>
  <si>
    <t>VELUX Wabenplissee FHC UK04 1045SWL</t>
  </si>
  <si>
    <t>FHCUK041047S</t>
  </si>
  <si>
    <t>FHC UK04 1047S</t>
  </si>
  <si>
    <t>5702326330377</t>
  </si>
  <si>
    <t>VELUX Wabenplissee FHC UK04 1047S</t>
  </si>
  <si>
    <t>FHCUK041047SWL</t>
  </si>
  <si>
    <t>FHC UK04 1047SWL</t>
  </si>
  <si>
    <t>5702326330384</t>
  </si>
  <si>
    <t>VELUX Wabenplissee FHC UK04 1047SWL</t>
  </si>
  <si>
    <t>FHCUK041049S</t>
  </si>
  <si>
    <t>FHC UK04 1049S</t>
  </si>
  <si>
    <t>5702326330421</t>
  </si>
  <si>
    <t>VELUX Wabenplissee FHC UK04 1049S</t>
  </si>
  <si>
    <t>FHCUK041049SWL</t>
  </si>
  <si>
    <t>FHC UK04 1049SWL</t>
  </si>
  <si>
    <t>5702326330438</t>
  </si>
  <si>
    <t>VELUX Wabenplissee FHC UK04 1049SWL</t>
  </si>
  <si>
    <t>FHCUK041155S</t>
  </si>
  <si>
    <t>FHC UK04 1155S</t>
  </si>
  <si>
    <t>5702327393494</t>
  </si>
  <si>
    <t>VELUX Wabenplissee FHC UK04 1155S</t>
  </si>
  <si>
    <t>FHCUK041155SWL</t>
  </si>
  <si>
    <t>FHC UK04 1155SWL</t>
  </si>
  <si>
    <t>5702329136907</t>
  </si>
  <si>
    <t>VELUX Wabenplissee FHC UK04 1155SWL</t>
  </si>
  <si>
    <t>FHCUK041156S</t>
  </si>
  <si>
    <t>FHC UK04 1156S</t>
  </si>
  <si>
    <t>5702327393500</t>
  </si>
  <si>
    <t>VELUX Wabenplissee FHC UK04 1156S</t>
  </si>
  <si>
    <t>FHCUK041156SWL</t>
  </si>
  <si>
    <t>FHC UK04 1156SWL</t>
  </si>
  <si>
    <t>5702329136914</t>
  </si>
  <si>
    <t>VELUX Wabenplissee FHC UK04 1156SWL</t>
  </si>
  <si>
    <t>FHCUK041163S</t>
  </si>
  <si>
    <t>FHC UK04 1163S</t>
  </si>
  <si>
    <t>5702329128506</t>
  </si>
  <si>
    <t>VELUX Wabenplissee FHC UK04 1163S</t>
  </si>
  <si>
    <t>FHCUK041163SWL</t>
  </si>
  <si>
    <t>FHC UK04 1163SWL</t>
  </si>
  <si>
    <t>5702329136921</t>
  </si>
  <si>
    <t>VELUX Wabenplissee FHC UK04 1163SWL</t>
  </si>
  <si>
    <t>FHCUK041164S</t>
  </si>
  <si>
    <t>FHC UK04 1164S</t>
  </si>
  <si>
    <t>5702329128513</t>
  </si>
  <si>
    <t>VELUX Wabenplissee FHC UK04 1164S</t>
  </si>
  <si>
    <t>FHCUK041164SWL</t>
  </si>
  <si>
    <t>FHC UK04 1164SWL</t>
  </si>
  <si>
    <t>5702329136938</t>
  </si>
  <si>
    <t>VELUX Wabenplissee FHC UK04 1164SWL</t>
  </si>
  <si>
    <t>FHCUK041165S</t>
  </si>
  <si>
    <t>FHC UK04 1165S</t>
  </si>
  <si>
    <t>5702329128520</t>
  </si>
  <si>
    <t>VELUX Wabenplissee FHC UK04 1165S</t>
  </si>
  <si>
    <t>FHCUK041165SWL</t>
  </si>
  <si>
    <t>FHC UK04 1165SWL</t>
  </si>
  <si>
    <t>5702329136945</t>
  </si>
  <si>
    <t>VELUX Wabenplissee FHC UK04 1165SWL</t>
  </si>
  <si>
    <t>FHCUK041166S</t>
  </si>
  <si>
    <t>FHC UK04 1166S</t>
  </si>
  <si>
    <t>5702329128537</t>
  </si>
  <si>
    <t>VELUX Wabenplissee FHC UK04 1166S</t>
  </si>
  <si>
    <t>FHCUK041166SWL</t>
  </si>
  <si>
    <t>FHC UK04 1166SWL</t>
  </si>
  <si>
    <t>5702329136952</t>
  </si>
  <si>
    <t>VELUX Wabenplissee FHC UK04 1166SWL</t>
  </si>
  <si>
    <t>FHCUK041167S</t>
  </si>
  <si>
    <t>FHC UK04 1167S</t>
  </si>
  <si>
    <t>5702329128544</t>
  </si>
  <si>
    <t>VELUX Wabenplissee FHC UK04 1167S</t>
  </si>
  <si>
    <t>FHCUK041167SWL</t>
  </si>
  <si>
    <t>FHC UK04 1167SWL</t>
  </si>
  <si>
    <t>5702329136969</t>
  </si>
  <si>
    <t>VELUX Wabenplissee FHC UK04 1167SWL</t>
  </si>
  <si>
    <t>FHCUK041168S</t>
  </si>
  <si>
    <t>FHC UK04 1168S</t>
  </si>
  <si>
    <t>5702329128551</t>
  </si>
  <si>
    <t>VELUX Wabenplissee FHC UK04 1168S</t>
  </si>
  <si>
    <t>FHCUK041168SWL</t>
  </si>
  <si>
    <t>FHC UK04 1168SWL</t>
  </si>
  <si>
    <t>5702329136976</t>
  </si>
  <si>
    <t>VELUX Wabenplissee FHC UK04 1168SWL</t>
  </si>
  <si>
    <t>FHCUK041169S</t>
  </si>
  <si>
    <t>FHC UK04 1169S</t>
  </si>
  <si>
    <t>5702329128568</t>
  </si>
  <si>
    <t>VELUX Wabenplissee FHC UK04 1169S</t>
  </si>
  <si>
    <t>FHCUK041169SWL</t>
  </si>
  <si>
    <t>FHC UK04 1169SWL</t>
  </si>
  <si>
    <t>5702329136983</t>
  </si>
  <si>
    <t>VELUX Wabenplissee FHC UK04 1169SWL</t>
  </si>
  <si>
    <t>FHCUK041170S</t>
  </si>
  <si>
    <t>FHC UK04 1170S</t>
  </si>
  <si>
    <t>5702329128575</t>
  </si>
  <si>
    <t>VELUX Wabenplissee FHC UK04 1170S</t>
  </si>
  <si>
    <t>FHCUK041170SWL</t>
  </si>
  <si>
    <t>FHC UK04 1170SWL</t>
  </si>
  <si>
    <t>5702329136990</t>
  </si>
  <si>
    <t>VELUX Wabenplissee FHC UK04 1170SWL</t>
  </si>
  <si>
    <t>FHCUK041171S</t>
  </si>
  <si>
    <t>FHC UK04 1171S</t>
  </si>
  <si>
    <t>5702329128582</t>
  </si>
  <si>
    <t>VELUX Wabenplissee FHC UK04 1171S</t>
  </si>
  <si>
    <t>FHCUK041171SWL</t>
  </si>
  <si>
    <t>FHC UK04 1171SWL</t>
  </si>
  <si>
    <t>5702329137003</t>
  </si>
  <si>
    <t>VELUX Wabenplissee FHC UK04 1171SWL</t>
  </si>
  <si>
    <t>FHCUK041172S</t>
  </si>
  <si>
    <t>FHC UK04 1172S</t>
  </si>
  <si>
    <t>5702329128599</t>
  </si>
  <si>
    <t>VELUX Wabenplissee FHC UK04 1172S</t>
  </si>
  <si>
    <t>FHCUK041172SWL</t>
  </si>
  <si>
    <t>FHC UK04 1172SWL</t>
  </si>
  <si>
    <t>5702329137010</t>
  </si>
  <si>
    <t>VELUX Wabenplissee FHC UK04 1172SWL</t>
  </si>
  <si>
    <t>FHCUK041173S</t>
  </si>
  <si>
    <t>FHC UK04 1173S</t>
  </si>
  <si>
    <t>5702329128605</t>
  </si>
  <si>
    <t>VELUX Wabenplissee FHC UK04 1173S</t>
  </si>
  <si>
    <t>FHCUK041173SWL</t>
  </si>
  <si>
    <t>FHC UK04 1173SWL</t>
  </si>
  <si>
    <t>5702329137027</t>
  </si>
  <si>
    <t>VELUX Wabenplissee FHC UK04 1173SWL</t>
  </si>
  <si>
    <t>FHCUK081045S</t>
  </si>
  <si>
    <t>FHC UK08 1045S</t>
  </si>
  <si>
    <t>5702326330520</t>
  </si>
  <si>
    <t>VELUX Wabenplissee FHC UK08 1045S</t>
  </si>
  <si>
    <t>FHCUK081045SWL</t>
  </si>
  <si>
    <t>FHC UK08 1045SWL</t>
  </si>
  <si>
    <t>5702326330537</t>
  </si>
  <si>
    <t>VELUX Wabenplissee FHC UK08 1045SWL</t>
  </si>
  <si>
    <t>FHCUK081047S</t>
  </si>
  <si>
    <t>FHC UK08 1047S</t>
  </si>
  <si>
    <t>5702326330568</t>
  </si>
  <si>
    <t>VELUX Wabenplissee FHC UK08 1047S</t>
  </si>
  <si>
    <t>FHCUK081047SWL</t>
  </si>
  <si>
    <t>FHC UK08 1047SWL</t>
  </si>
  <si>
    <t>5702326330575</t>
  </si>
  <si>
    <t>VELUX Wabenplissee FHC UK08 1047SWL</t>
  </si>
  <si>
    <t>FHCUK081049S</t>
  </si>
  <si>
    <t>FHC UK08 1049S</t>
  </si>
  <si>
    <t>5702326330612</t>
  </si>
  <si>
    <t>VELUX Wabenplissee FHC UK08 1049S</t>
  </si>
  <si>
    <t>FHCUK081049SWL</t>
  </si>
  <si>
    <t>FHC UK08 1049SWL</t>
  </si>
  <si>
    <t>5702326330629</t>
  </si>
  <si>
    <t>VELUX Wabenplissee FHC UK08 1049SWL</t>
  </si>
  <si>
    <t>FHCUK081155S</t>
  </si>
  <si>
    <t>FHC UK08 1155S</t>
  </si>
  <si>
    <t>5702327393579</t>
  </si>
  <si>
    <t>VELUX Wabenplissee FHC UK08 1155S</t>
  </si>
  <si>
    <t>FHCUK081155SWL</t>
  </si>
  <si>
    <t>FHC UK08 1155SWL</t>
  </si>
  <si>
    <t>5702329137034</t>
  </si>
  <si>
    <t>VELUX Wabenplissee FHC UK08 1155SWL</t>
  </si>
  <si>
    <t>FHCUK081156S</t>
  </si>
  <si>
    <t>FHC UK08 1156S</t>
  </si>
  <si>
    <t>5702327393586</t>
  </si>
  <si>
    <t>VELUX Wabenplissee FHC UK08 1156S</t>
  </si>
  <si>
    <t>FHCUK081156SWL</t>
  </si>
  <si>
    <t>FHC UK08 1156SWL</t>
  </si>
  <si>
    <t>5702329137041</t>
  </si>
  <si>
    <t>VELUX Wabenplissee FHC UK08 1156SWL</t>
  </si>
  <si>
    <t>FHCUK081163S</t>
  </si>
  <si>
    <t>FHC UK08 1163S</t>
  </si>
  <si>
    <t>5702329128612</t>
  </si>
  <si>
    <t>VELUX Wabenplissee FHC UK08 1163S</t>
  </si>
  <si>
    <t>FHCUK081163SWL</t>
  </si>
  <si>
    <t>FHC UK08 1163SWL</t>
  </si>
  <si>
    <t>5702329137058</t>
  </si>
  <si>
    <t>VELUX Wabenplissee FHC UK08 1163SWL</t>
  </si>
  <si>
    <t>FHCUK081164S</t>
  </si>
  <si>
    <t>FHC UK08 1164S</t>
  </si>
  <si>
    <t>5702329128629</t>
  </si>
  <si>
    <t>VELUX Wabenplissee FHC UK08 1164S</t>
  </si>
  <si>
    <t>FHCUK081164SWL</t>
  </si>
  <si>
    <t>FHC UK08 1164SWL</t>
  </si>
  <si>
    <t>5702329137065</t>
  </si>
  <si>
    <t>VELUX Wabenplissee FHC UK08 1164SWL</t>
  </si>
  <si>
    <t>FHCUK081165S</t>
  </si>
  <si>
    <t>FHC UK08 1165S</t>
  </si>
  <si>
    <t>5702329128636</t>
  </si>
  <si>
    <t>VELUX Wabenplissee FHC UK08 1165S</t>
  </si>
  <si>
    <t>FHCUK081165SWL</t>
  </si>
  <si>
    <t>FHC UK08 1165SWL</t>
  </si>
  <si>
    <t>5702329137072</t>
  </si>
  <si>
    <t>VELUX Wabenplissee FHC UK08 1165SWL</t>
  </si>
  <si>
    <t>FHCUK081166S</t>
  </si>
  <si>
    <t>FHC UK08 1166S</t>
  </si>
  <si>
    <t>5702329128643</t>
  </si>
  <si>
    <t>VELUX Wabenplissee FHC UK08 1166S</t>
  </si>
  <si>
    <t>FHCUK081166SWL</t>
  </si>
  <si>
    <t>FHC UK08 1166SWL</t>
  </si>
  <si>
    <t>5702329137089</t>
  </si>
  <si>
    <t>VELUX Wabenplissee FHC UK08 1166SWL</t>
  </si>
  <si>
    <t>FHCUK081167S</t>
  </si>
  <si>
    <t>FHC UK08 1167S</t>
  </si>
  <si>
    <t>5702329128650</t>
  </si>
  <si>
    <t>VELUX Wabenplissee FHC UK08 1167S</t>
  </si>
  <si>
    <t>FHCUK081167SWL</t>
  </si>
  <si>
    <t>FHC UK08 1167SWL</t>
  </si>
  <si>
    <t>5702329137096</t>
  </si>
  <si>
    <t>VELUX Wabenplissee FHC UK08 1167SWL</t>
  </si>
  <si>
    <t>FHCUK081168S</t>
  </si>
  <si>
    <t>FHC UK08 1168S</t>
  </si>
  <si>
    <t>5702329128667</t>
  </si>
  <si>
    <t>VELUX Wabenplissee FHC UK08 1168S</t>
  </si>
  <si>
    <t>FHCUK081168SWL</t>
  </si>
  <si>
    <t>FHC UK08 1168SWL</t>
  </si>
  <si>
    <t>5702329137102</t>
  </si>
  <si>
    <t>VELUX Wabenplissee FHC UK08 1168SWL</t>
  </si>
  <si>
    <t>FHCUK081169S</t>
  </si>
  <si>
    <t>FHC UK08 1169S</t>
  </si>
  <si>
    <t>5702329128674</t>
  </si>
  <si>
    <t>VELUX Wabenplissee FHC UK08 1169S</t>
  </si>
  <si>
    <t>FHCUK081169SWL</t>
  </si>
  <si>
    <t>FHC UK08 1169SWL</t>
  </si>
  <si>
    <t>5702329137119</t>
  </si>
  <si>
    <t>VELUX Wabenplissee FHC UK08 1169SWL</t>
  </si>
  <si>
    <t>FHCUK081170S</t>
  </si>
  <si>
    <t>FHC UK08 1170S</t>
  </si>
  <si>
    <t>5702329128681</t>
  </si>
  <si>
    <t>VELUX Wabenplissee FHC UK08 1170S</t>
  </si>
  <si>
    <t>FHCUK081170SWL</t>
  </si>
  <si>
    <t>FHC UK08 1170SWL</t>
  </si>
  <si>
    <t>5702329137126</t>
  </si>
  <si>
    <t>VELUX Wabenplissee FHC UK08 1170SWL</t>
  </si>
  <si>
    <t>FHCUK081171S</t>
  </si>
  <si>
    <t>FHC UK08 1171S</t>
  </si>
  <si>
    <t>5702329128698</t>
  </si>
  <si>
    <t>VELUX Wabenplissee FHC UK08 1171S</t>
  </si>
  <si>
    <t>FHCUK081171SWL</t>
  </si>
  <si>
    <t>FHC UK08 1171SWL</t>
  </si>
  <si>
    <t>5702329137133</t>
  </si>
  <si>
    <t>VELUX Wabenplissee FHC UK08 1171SWL</t>
  </si>
  <si>
    <t>FHCUK081172S</t>
  </si>
  <si>
    <t>FHC UK08 1172S</t>
  </si>
  <si>
    <t>5702329128704</t>
  </si>
  <si>
    <t>VELUX Wabenplissee FHC UK08 1172S</t>
  </si>
  <si>
    <t>FHCUK081172SWL</t>
  </si>
  <si>
    <t>FHC UK08 1172SWL</t>
  </si>
  <si>
    <t>5702329137140</t>
  </si>
  <si>
    <t>VELUX Wabenplissee FHC UK08 1172SWL</t>
  </si>
  <si>
    <t>FHCUK081173S</t>
  </si>
  <si>
    <t>FHC UK08 1173S</t>
  </si>
  <si>
    <t>5702329128711</t>
  </si>
  <si>
    <t>VELUX Wabenplissee FHC UK08 1173S</t>
  </si>
  <si>
    <t>FHCUK081173SWL</t>
  </si>
  <si>
    <t>FHC UK08 1173SWL</t>
  </si>
  <si>
    <t>5702329137157</t>
  </si>
  <si>
    <t>VELUX Wabenplissee FHC UK08 1173SWL</t>
  </si>
  <si>
    <t>FHCUK101045S</t>
  </si>
  <si>
    <t>FHC UK10 1045S</t>
  </si>
  <si>
    <t>5702326330711</t>
  </si>
  <si>
    <t>VELUX Wabenplissee FHC UK10 1045S</t>
  </si>
  <si>
    <t>FHCUK101045SWL</t>
  </si>
  <si>
    <t>FHC UK10 1045SWL</t>
  </si>
  <si>
    <t>5702326330728</t>
  </si>
  <si>
    <t>VELUX Wabenplissee FHC UK10 1045SWL</t>
  </si>
  <si>
    <t>FHCUK101047S</t>
  </si>
  <si>
    <t>FHC UK10 1047S</t>
  </si>
  <si>
    <t>5702326330759</t>
  </si>
  <si>
    <t>VELUX Wabenplissee FHC UK10 1047S</t>
  </si>
  <si>
    <t>FHCUK101047SWL</t>
  </si>
  <si>
    <t>FHC UK10 1047SWL</t>
  </si>
  <si>
    <t>5702326330766</t>
  </si>
  <si>
    <t>VELUX Wabenplissee FHC UK10 1047SWL</t>
  </si>
  <si>
    <t>FHCUK101049S</t>
  </si>
  <si>
    <t>FHC UK10 1049S</t>
  </si>
  <si>
    <t>5702326330797</t>
  </si>
  <si>
    <t>VELUX Wabenplissee FHC UK10 1049S</t>
  </si>
  <si>
    <t>FHCUK101049SWL</t>
  </si>
  <si>
    <t>FHC UK10 1049SWL</t>
  </si>
  <si>
    <t>5702326330810</t>
  </si>
  <si>
    <t>VELUX Wabenplissee FHC UK10 1049SWL</t>
  </si>
  <si>
    <t>FHCUK101155S</t>
  </si>
  <si>
    <t>FHC UK10 1155S</t>
  </si>
  <si>
    <t>5702327393654</t>
  </si>
  <si>
    <t>VELUX Wabenplissee FHC UK10 1155S</t>
  </si>
  <si>
    <t>FHCUK101155SWL</t>
  </si>
  <si>
    <t>FHC UK10 1155SWL</t>
  </si>
  <si>
    <t>5702329137164</t>
  </si>
  <si>
    <t>VELUX Wabenplissee FHC UK10 1155SWL</t>
  </si>
  <si>
    <t>FHCUK101156S</t>
  </si>
  <si>
    <t>FHC UK10 1156S</t>
  </si>
  <si>
    <t>5702327393661</t>
  </si>
  <si>
    <t>VELUX Wabenplissee FHC UK10 1156S</t>
  </si>
  <si>
    <t>FHCUK101156SWL</t>
  </si>
  <si>
    <t>FHC UK10 1156SWL</t>
  </si>
  <si>
    <t>5702329137171</t>
  </si>
  <si>
    <t>VELUX Wabenplissee FHC UK10 1156SWL</t>
  </si>
  <si>
    <t>FHCUK101163S</t>
  </si>
  <si>
    <t>FHC UK10 1163S</t>
  </si>
  <si>
    <t>5702329128728</t>
  </si>
  <si>
    <t>VELUX Wabenplissee FHC UK10 1163S</t>
  </si>
  <si>
    <t>FHCUK101163SWL</t>
  </si>
  <si>
    <t>FHC UK10 1163SWL</t>
  </si>
  <si>
    <t>5702329137188</t>
  </si>
  <si>
    <t>VELUX Wabenplissee FHC UK10 1163SWL</t>
  </si>
  <si>
    <t>FHCUK101164S</t>
  </si>
  <si>
    <t>FHC UK10 1164S</t>
  </si>
  <si>
    <t>5702329128735</t>
  </si>
  <si>
    <t>VELUX Wabenplissee FHC UK10 1164S</t>
  </si>
  <si>
    <t>FHCUK101164SWL</t>
  </si>
  <si>
    <t>FHC UK10 1164SWL</t>
  </si>
  <si>
    <t>5702329137195</t>
  </si>
  <si>
    <t>VELUX Wabenplissee FHC UK10 1164SWL</t>
  </si>
  <si>
    <t>FHCUK101165S</t>
  </si>
  <si>
    <t>FHC UK10 1165S</t>
  </si>
  <si>
    <t>5702329128742</t>
  </si>
  <si>
    <t>VELUX Wabenplissee FHC UK10 1165S</t>
  </si>
  <si>
    <t>FHCUK101165SWL</t>
  </si>
  <si>
    <t>FHC UK10 1165SWL</t>
  </si>
  <si>
    <t>5702329137201</t>
  </si>
  <si>
    <t>VELUX Wabenplissee FHC UK10 1165SWL</t>
  </si>
  <si>
    <t>FHCUK101166S</t>
  </si>
  <si>
    <t>FHC UK10 1166S</t>
  </si>
  <si>
    <t>5702329128759</t>
  </si>
  <si>
    <t>VELUX Wabenplissee FHC UK10 1166S</t>
  </si>
  <si>
    <t>FHCUK101166SWL</t>
  </si>
  <si>
    <t>FHC UK10 1166SWL</t>
  </si>
  <si>
    <t>5702329137218</t>
  </si>
  <si>
    <t>VELUX Wabenplissee FHC UK10 1166SWL</t>
  </si>
  <si>
    <t>FHCUK101167S</t>
  </si>
  <si>
    <t>FHC UK10 1167S</t>
  </si>
  <si>
    <t>5702329128766</t>
  </si>
  <si>
    <t>VELUX Wabenplissee FHC UK10 1167S</t>
  </si>
  <si>
    <t>FHCUK101167SWL</t>
  </si>
  <si>
    <t>FHC UK10 1167SWL</t>
  </si>
  <si>
    <t>5702329137225</t>
  </si>
  <si>
    <t>VELUX Wabenplissee FHC UK10 1167SWL</t>
  </si>
  <si>
    <t>FHCUK101168S</t>
  </si>
  <si>
    <t>FHC UK10 1168S</t>
  </si>
  <si>
    <t>5702329128773</t>
  </si>
  <si>
    <t>VELUX Wabenplissee FHC UK10 1168S</t>
  </si>
  <si>
    <t>FHCUK101168SWL</t>
  </si>
  <si>
    <t>FHC UK10 1168SWL</t>
  </si>
  <si>
    <t>5702329137232</t>
  </si>
  <si>
    <t>VELUX Wabenplissee FHC UK10 1168SWL</t>
  </si>
  <si>
    <t>FHCUK101169S</t>
  </si>
  <si>
    <t>FHC UK10 1169S</t>
  </si>
  <si>
    <t>5702329128780</t>
  </si>
  <si>
    <t>VELUX Wabenplissee FHC UK10 1169S</t>
  </si>
  <si>
    <t>FHCUK101169SWL</t>
  </si>
  <si>
    <t>FHC UK10 1169SWL</t>
  </si>
  <si>
    <t>5702329137249</t>
  </si>
  <si>
    <t>VELUX Wabenplissee FHC UK10 1169SWL</t>
  </si>
  <si>
    <t>FHCUK101170S</t>
  </si>
  <si>
    <t>FHC UK10 1170S</t>
  </si>
  <si>
    <t>5702329128797</t>
  </si>
  <si>
    <t>VELUX Wabenplissee FHC UK10 1170S</t>
  </si>
  <si>
    <t>FHCUK101170SWL</t>
  </si>
  <si>
    <t>FHC UK10 1170SWL</t>
  </si>
  <si>
    <t>5702329137256</t>
  </si>
  <si>
    <t>VELUX Wabenplissee FHC UK10 1170SWL</t>
  </si>
  <si>
    <t>FHCUK101171S</t>
  </si>
  <si>
    <t>FHC UK10 1171S</t>
  </si>
  <si>
    <t>5702329128803</t>
  </si>
  <si>
    <t>VELUX Wabenplissee FHC UK10 1171S</t>
  </si>
  <si>
    <t>FHCUK101171SWL</t>
  </si>
  <si>
    <t>FHC UK10 1171SWL</t>
  </si>
  <si>
    <t>5702329137263</t>
  </si>
  <si>
    <t>VELUX Wabenplissee FHC UK10 1171SWL</t>
  </si>
  <si>
    <t>FHCUK101172S</t>
  </si>
  <si>
    <t>FHC UK10 1172S</t>
  </si>
  <si>
    <t>5702329128810</t>
  </si>
  <si>
    <t>VELUX Wabenplissee FHC UK10 1172S</t>
  </si>
  <si>
    <t>FHCUK101172SWL</t>
  </si>
  <si>
    <t>FHC UK10 1172SWL</t>
  </si>
  <si>
    <t>5702329137270</t>
  </si>
  <si>
    <t>VELUX Wabenplissee FHC UK10 1172SWL</t>
  </si>
  <si>
    <t>FHCUK101173S</t>
  </si>
  <si>
    <t>FHC UK10 1173S</t>
  </si>
  <si>
    <t>5702329128827</t>
  </si>
  <si>
    <t>VELUX Wabenplissee FHC UK10 1173S</t>
  </si>
  <si>
    <t>FHCUK101173SWL</t>
  </si>
  <si>
    <t>FHC UK10 1173SWL</t>
  </si>
  <si>
    <t>5702329137287</t>
  </si>
  <si>
    <t>VELUX Wabenplissee FHC UK10 1173SWL</t>
  </si>
  <si>
    <t>FHCY211045S</t>
  </si>
  <si>
    <t>FHC Y21 1045S</t>
  </si>
  <si>
    <t>5702326278044</t>
  </si>
  <si>
    <t>VELUX Wabenplissee FHC Y21 1045S</t>
  </si>
  <si>
    <t>FHCY211047S</t>
  </si>
  <si>
    <t>FHC Y21 1047S</t>
  </si>
  <si>
    <t>5702326278082</t>
  </si>
  <si>
    <t>VELUX Wabenplissee FHC Y21 1047S</t>
  </si>
  <si>
    <t>FHCY211049S</t>
  </si>
  <si>
    <t>FHC Y21 1049S</t>
  </si>
  <si>
    <t>5702326278136</t>
  </si>
  <si>
    <t>VELUX Wabenplissee FHC Y21 1049S</t>
  </si>
  <si>
    <t>FHCY211155S</t>
  </si>
  <si>
    <t>FHC Y21 1155S</t>
  </si>
  <si>
    <t>5702327393739</t>
  </si>
  <si>
    <t>VELUX Wabenplissee FHC Y21 1155S</t>
  </si>
  <si>
    <t>FHCY211156S</t>
  </si>
  <si>
    <t>FHC Y21 1156S</t>
  </si>
  <si>
    <t>5702327393746</t>
  </si>
  <si>
    <t>VELUX Wabenplissee FHC Y21 1156S</t>
  </si>
  <si>
    <t>FHCY211163S</t>
  </si>
  <si>
    <t>FHC Y21 1163S</t>
  </si>
  <si>
    <t>5702329128834</t>
  </si>
  <si>
    <t>VELUX Wabenplissee FHC Y21 1163S</t>
  </si>
  <si>
    <t>FHCY211164S</t>
  </si>
  <si>
    <t>FHC Y21 1164S</t>
  </si>
  <si>
    <t>5702329128841</t>
  </si>
  <si>
    <t>VELUX Wabenplissee FHC Y21 1164S</t>
  </si>
  <si>
    <t>FHCY211165S</t>
  </si>
  <si>
    <t>FHC Y21 1165S</t>
  </si>
  <si>
    <t>5702329128858</t>
  </si>
  <si>
    <t>VELUX Wabenplissee FHC Y21 1165S</t>
  </si>
  <si>
    <t>FHCY211166S</t>
  </si>
  <si>
    <t>FHC Y21 1166S</t>
  </si>
  <si>
    <t>5702329128865</t>
  </si>
  <si>
    <t>VELUX Wabenplissee FHC Y21 1166S</t>
  </si>
  <si>
    <t>FHCY211167S</t>
  </si>
  <si>
    <t>FHC Y21 1167S</t>
  </si>
  <si>
    <t>5702329128872</t>
  </si>
  <si>
    <t>VELUX Wabenplissee FHC Y21 1167S</t>
  </si>
  <si>
    <t>FHCY211168S</t>
  </si>
  <si>
    <t>FHC Y21 1168S</t>
  </si>
  <si>
    <t>5702329128889</t>
  </si>
  <si>
    <t>VELUX Wabenplissee FHC Y21 1168S</t>
  </si>
  <si>
    <t>FHCY211169S</t>
  </si>
  <si>
    <t>FHC Y21 1169S</t>
  </si>
  <si>
    <t>5702329128896</t>
  </si>
  <si>
    <t>VELUX Wabenplissee FHC Y21 1169S</t>
  </si>
  <si>
    <t>FHCY211170S</t>
  </si>
  <si>
    <t>FHC Y21 1170S</t>
  </si>
  <si>
    <t>5702329128902</t>
  </si>
  <si>
    <t>VELUX Wabenplissee FHC Y21 1170S</t>
  </si>
  <si>
    <t>FHCY211171S</t>
  </si>
  <si>
    <t>FHC Y21 1171S</t>
  </si>
  <si>
    <t>5702329128919</t>
  </si>
  <si>
    <t>VELUX Wabenplissee FHC Y21 1171S</t>
  </si>
  <si>
    <t>FHCY211172S</t>
  </si>
  <si>
    <t>FHC Y21 1172S</t>
  </si>
  <si>
    <t>5702329128926</t>
  </si>
  <si>
    <t>VELUX Wabenplissee FHC Y21 1172S</t>
  </si>
  <si>
    <t>FHCY211173S</t>
  </si>
  <si>
    <t>FHC Y21 1173S</t>
  </si>
  <si>
    <t>5702329128933</t>
  </si>
  <si>
    <t>VELUX Wabenplissee FHC Y21 1173S</t>
  </si>
  <si>
    <t>FHCY231045S</t>
  </si>
  <si>
    <t>FHC Y23 1045S</t>
  </si>
  <si>
    <t>5702326278242</t>
  </si>
  <si>
    <t>VELUX Wabenplissee FHC Y23 1045S</t>
  </si>
  <si>
    <t>FHCY231047S</t>
  </si>
  <si>
    <t>FHC Y23 1047S</t>
  </si>
  <si>
    <t>5702326278280</t>
  </si>
  <si>
    <t>VELUX Wabenplissee FHC Y23 1047S</t>
  </si>
  <si>
    <t>FHCY231049S</t>
  </si>
  <si>
    <t>FHC Y23 1049S</t>
  </si>
  <si>
    <t>5702326278334</t>
  </si>
  <si>
    <t>VELUX Wabenplissee FHC Y23 1049S</t>
  </si>
  <si>
    <t>FHCY231155S</t>
  </si>
  <si>
    <t>FHC Y23 1155S</t>
  </si>
  <si>
    <t>5702327393814</t>
  </si>
  <si>
    <t>VELUX Wabenplissee FHC Y23 1155S</t>
  </si>
  <si>
    <t>FHCY231156S</t>
  </si>
  <si>
    <t>FHC Y23 1156S</t>
  </si>
  <si>
    <t>5702327393821</t>
  </si>
  <si>
    <t>VELUX Wabenplissee FHC Y23 1156S</t>
  </si>
  <si>
    <t>FHCY231163S</t>
  </si>
  <si>
    <t>FHC Y23 1163S</t>
  </si>
  <si>
    <t>5702329128940</t>
  </si>
  <si>
    <t>VELUX Wabenplissee FHC Y23 1163S</t>
  </si>
  <si>
    <t>FHCY231164S</t>
  </si>
  <si>
    <t>FHC Y23 1164S</t>
  </si>
  <si>
    <t>5702329128957</t>
  </si>
  <si>
    <t>VELUX Wabenplissee FHC Y23 1164S</t>
  </si>
  <si>
    <t>FHCY231165S</t>
  </si>
  <si>
    <t>FHC Y23 1165S</t>
  </si>
  <si>
    <t>5702329128964</t>
  </si>
  <si>
    <t>VELUX Wabenplissee FHC Y23 1165S</t>
  </si>
  <si>
    <t>FHCY231166S</t>
  </si>
  <si>
    <t>FHC Y23 1166S</t>
  </si>
  <si>
    <t>5702329128971</t>
  </si>
  <si>
    <t>VELUX Wabenplissee FHC Y23 1166S</t>
  </si>
  <si>
    <t>FHCY231167S</t>
  </si>
  <si>
    <t>FHC Y23 1167S</t>
  </si>
  <si>
    <t>5702329128988</t>
  </si>
  <si>
    <t>VELUX Wabenplissee FHC Y23 1167S</t>
  </si>
  <si>
    <t>FHCY231168S</t>
  </si>
  <si>
    <t>FHC Y23 1168S</t>
  </si>
  <si>
    <t>5702329128995</t>
  </si>
  <si>
    <t>VELUX Wabenplissee FHC Y23 1168S</t>
  </si>
  <si>
    <t>FHCY231169S</t>
  </si>
  <si>
    <t>FHC Y23 1169S</t>
  </si>
  <si>
    <t>5702329129008</t>
  </si>
  <si>
    <t>VELUX Wabenplissee FHC Y23 1169S</t>
  </si>
  <si>
    <t>FHCY231170S</t>
  </si>
  <si>
    <t>FHC Y23 1170S</t>
  </si>
  <si>
    <t>5702329129015</t>
  </si>
  <si>
    <t>VELUX Wabenplissee FHC Y23 1170S</t>
  </si>
  <si>
    <t>FHCY231171S</t>
  </si>
  <si>
    <t>FHC Y23 1171S</t>
  </si>
  <si>
    <t>5702329129022</t>
  </si>
  <si>
    <t>VELUX Wabenplissee FHC Y23 1171S</t>
  </si>
  <si>
    <t>FHCY231172S</t>
  </si>
  <si>
    <t>FHC Y23 1172S</t>
  </si>
  <si>
    <t>5702329129039</t>
  </si>
  <si>
    <t>VELUX Wabenplissee FHC Y23 1172S</t>
  </si>
  <si>
    <t>FHCY231173S</t>
  </si>
  <si>
    <t>FHC Y23 1173S</t>
  </si>
  <si>
    <t>5702329129046</t>
  </si>
  <si>
    <t>VELUX Wabenplissee FHC Y23 1173S</t>
  </si>
  <si>
    <t>FHCY331045S</t>
  </si>
  <si>
    <t>FHC Y33 1045S</t>
  </si>
  <si>
    <t>5702326278440</t>
  </si>
  <si>
    <t>VELUX Wabenplissee FHC Y33 1045S</t>
  </si>
  <si>
    <t>FHCY331047S</t>
  </si>
  <si>
    <t>FHC Y33 1047S</t>
  </si>
  <si>
    <t>5702326278488</t>
  </si>
  <si>
    <t>VELUX Wabenplissee FHC Y33 1047S</t>
  </si>
  <si>
    <t>FHCY331049S</t>
  </si>
  <si>
    <t>FHC Y33 1049S</t>
  </si>
  <si>
    <t>5702326278525</t>
  </si>
  <si>
    <t>VELUX Wabenplissee FHC Y33 1049S</t>
  </si>
  <si>
    <t>FHCY331155S</t>
  </si>
  <si>
    <t>FHC Y33 1155S</t>
  </si>
  <si>
    <t>5702327393890</t>
  </si>
  <si>
    <t>VELUX Wabenplissee FHC Y33 1155S</t>
  </si>
  <si>
    <t>FHCY331156S</t>
  </si>
  <si>
    <t>FHC Y33 1156S</t>
  </si>
  <si>
    <t>5702327393906</t>
  </si>
  <si>
    <t>VELUX Wabenplissee FHC Y33 1156S</t>
  </si>
  <si>
    <t>FHCY331163S</t>
  </si>
  <si>
    <t>FHC Y33 1163S</t>
  </si>
  <si>
    <t>5702329129053</t>
  </si>
  <si>
    <t>VELUX Wabenplissee FHC Y33 1163S</t>
  </si>
  <si>
    <t>FHCY331164S</t>
  </si>
  <si>
    <t>FHC Y33 1164S</t>
  </si>
  <si>
    <t>5702329129060</t>
  </si>
  <si>
    <t>VELUX Wabenplissee FHC Y33 1164S</t>
  </si>
  <si>
    <t>FHCY331165S</t>
  </si>
  <si>
    <t>FHC Y33 1165S</t>
  </si>
  <si>
    <t>5702329129077</t>
  </si>
  <si>
    <t>VELUX Wabenplissee FHC Y33 1165S</t>
  </si>
  <si>
    <t>FHCY331166S</t>
  </si>
  <si>
    <t>FHC Y33 1166S</t>
  </si>
  <si>
    <t>5702329129084</t>
  </si>
  <si>
    <t>VELUX Wabenplissee FHC Y33 1166S</t>
  </si>
  <si>
    <t>FHCY331167S</t>
  </si>
  <si>
    <t>FHC Y33 1167S</t>
  </si>
  <si>
    <t>5702329129091</t>
  </si>
  <si>
    <t>VELUX Wabenplissee FHC Y33 1167S</t>
  </si>
  <si>
    <t>FHCY331168S</t>
  </si>
  <si>
    <t>FHC Y33 1168S</t>
  </si>
  <si>
    <t>5702329129107</t>
  </si>
  <si>
    <t>VELUX Wabenplissee FHC Y33 1168S</t>
  </si>
  <si>
    <t>FHCY331169S</t>
  </si>
  <si>
    <t>FHC Y33 1169S</t>
  </si>
  <si>
    <t>5702329129114</t>
  </si>
  <si>
    <t>VELUX Wabenplissee FHC Y33 1169S</t>
  </si>
  <si>
    <t>FHCY331170S</t>
  </si>
  <si>
    <t>FHC Y33 1170S</t>
  </si>
  <si>
    <t>5702329129121</t>
  </si>
  <si>
    <t>VELUX Wabenplissee FHC Y33 1170S</t>
  </si>
  <si>
    <t>FHCY331171S</t>
  </si>
  <si>
    <t>FHC Y33 1171S</t>
  </si>
  <si>
    <t>5702329129138</t>
  </si>
  <si>
    <t>VELUX Wabenplissee FHC Y33 1171S</t>
  </si>
  <si>
    <t>FHCY331172S</t>
  </si>
  <si>
    <t>FHC Y33 1172S</t>
  </si>
  <si>
    <t>5702329129145</t>
  </si>
  <si>
    <t>VELUX Wabenplissee FHC Y33 1172S</t>
  </si>
  <si>
    <t>FHCY331173S</t>
  </si>
  <si>
    <t>FHC Y33 1173S</t>
  </si>
  <si>
    <t>5702329129152</t>
  </si>
  <si>
    <t>VELUX Wabenplissee FHC Y33 1173S</t>
  </si>
  <si>
    <t>FHCY351045S</t>
  </si>
  <si>
    <t>FHC Y35 1045S</t>
  </si>
  <si>
    <t>5702326278631</t>
  </si>
  <si>
    <t>VELUX Wabenplissee FHC Y35 1045S</t>
  </si>
  <si>
    <t>FHCY351047S</t>
  </si>
  <si>
    <t>FHC Y35 1047S</t>
  </si>
  <si>
    <t>5702326278679</t>
  </si>
  <si>
    <t>VELUX Wabenplissee FHC Y35 1047S</t>
  </si>
  <si>
    <t>FHCY351049S</t>
  </si>
  <si>
    <t>FHC Y35 1049S</t>
  </si>
  <si>
    <t>5702326278716</t>
  </si>
  <si>
    <t>VELUX Wabenplissee FHC Y35 1049S</t>
  </si>
  <si>
    <t>FHCY351155S</t>
  </si>
  <si>
    <t>FHC Y35 1155S</t>
  </si>
  <si>
    <t>5702327393975</t>
  </si>
  <si>
    <t>VELUX Wabenplissee FHC Y35 1155S</t>
  </si>
  <si>
    <t>FHCY351156S</t>
  </si>
  <si>
    <t>FHC Y35 1156S</t>
  </si>
  <si>
    <t>5702327393982</t>
  </si>
  <si>
    <t>VELUX Wabenplissee FHC Y35 1156S</t>
  </si>
  <si>
    <t>FHCY351163S</t>
  </si>
  <si>
    <t>FHC Y35 1163S</t>
  </si>
  <si>
    <t>5702329129169</t>
  </si>
  <si>
    <t>VELUX Wabenplissee FHC Y35 1163S</t>
  </si>
  <si>
    <t>FHCY351164S</t>
  </si>
  <si>
    <t>FHC Y35 1164S</t>
  </si>
  <si>
    <t>5702329129176</t>
  </si>
  <si>
    <t>VELUX Wabenplissee FHC Y35 1164S</t>
  </si>
  <si>
    <t>FHCY351165S</t>
  </si>
  <si>
    <t>FHC Y35 1165S</t>
  </si>
  <si>
    <t>5702329129183</t>
  </si>
  <si>
    <t>VELUX Wabenplissee FHC Y35 1165S</t>
  </si>
  <si>
    <t>FHCY351166S</t>
  </si>
  <si>
    <t>FHC Y35 1166S</t>
  </si>
  <si>
    <t>5702329129190</t>
  </si>
  <si>
    <t>VELUX Wabenplissee FHC Y35 1166S</t>
  </si>
  <si>
    <t>FHCY351167S</t>
  </si>
  <si>
    <t>FHC Y35 1167S</t>
  </si>
  <si>
    <t>5702329129206</t>
  </si>
  <si>
    <t>VELUX Wabenplissee FHC Y35 1167S</t>
  </si>
  <si>
    <t>FHCY351168S</t>
  </si>
  <si>
    <t>FHC Y35 1168S</t>
  </si>
  <si>
    <t>5702329129213</t>
  </si>
  <si>
    <t>VELUX Wabenplissee FHC Y35 1168S</t>
  </si>
  <si>
    <t>FHCY351169S</t>
  </si>
  <si>
    <t>FHC Y35 1169S</t>
  </si>
  <si>
    <t>5702329129220</t>
  </si>
  <si>
    <t>VELUX Wabenplissee FHC Y35 1169S</t>
  </si>
  <si>
    <t>FHCY351170S</t>
  </si>
  <si>
    <t>FHC Y35 1170S</t>
  </si>
  <si>
    <t>5702329129237</t>
  </si>
  <si>
    <t>VELUX Wabenplissee FHC Y35 1170S</t>
  </si>
  <si>
    <t>FHCY351171S</t>
  </si>
  <si>
    <t>FHC Y35 1171S</t>
  </si>
  <si>
    <t>5702329129244</t>
  </si>
  <si>
    <t>VELUX Wabenplissee FHC Y35 1171S</t>
  </si>
  <si>
    <t>FHCY351172S</t>
  </si>
  <si>
    <t>FHC Y35 1172S</t>
  </si>
  <si>
    <t>5702329129251</t>
  </si>
  <si>
    <t>VELUX Wabenplissee FHC Y35 1172S</t>
  </si>
  <si>
    <t>FHCY351173S</t>
  </si>
  <si>
    <t>FHC Y35 1173S</t>
  </si>
  <si>
    <t>5702329129268</t>
  </si>
  <si>
    <t>VELUX Wabenplissee FHC Y35 1173S</t>
  </si>
  <si>
    <t>FHCY431045S</t>
  </si>
  <si>
    <t>FHC Y43 1045S</t>
  </si>
  <si>
    <t>5702326278822</t>
  </si>
  <si>
    <t>VELUX Wabenplissee FHC Y43 1045S</t>
  </si>
  <si>
    <t>FHCY431047S</t>
  </si>
  <si>
    <t>FHC Y43 1047S</t>
  </si>
  <si>
    <t>5702326278860</t>
  </si>
  <si>
    <t>VELUX Wabenplissee FHC Y43 1047S</t>
  </si>
  <si>
    <t>FHCY431049S</t>
  </si>
  <si>
    <t>FHC Y43 1049S</t>
  </si>
  <si>
    <t>5702326278907</t>
  </si>
  <si>
    <t>VELUX Wabenplissee FHC Y43 1049S</t>
  </si>
  <si>
    <t>FHCY431155S</t>
  </si>
  <si>
    <t>FHC Y43 1155S</t>
  </si>
  <si>
    <t>5702327394057</t>
  </si>
  <si>
    <t>VELUX Wabenplissee FHC Y43 1155S</t>
  </si>
  <si>
    <t>FHCY431156S</t>
  </si>
  <si>
    <t>FHC Y43 1156S</t>
  </si>
  <si>
    <t>5702327394064</t>
  </si>
  <si>
    <t>VELUX Wabenplissee FHC Y43 1156S</t>
  </si>
  <si>
    <t>FHCY431163S</t>
  </si>
  <si>
    <t>FHC Y43 1163S</t>
  </si>
  <si>
    <t>5702329129275</t>
  </si>
  <si>
    <t>VELUX Wabenplissee FHC Y43 1163S</t>
  </si>
  <si>
    <t>FHCY431164S</t>
  </si>
  <si>
    <t>FHC Y43 1164S</t>
  </si>
  <si>
    <t>5702329129282</t>
  </si>
  <si>
    <t>VELUX Wabenplissee FHC Y43 1164S</t>
  </si>
  <si>
    <t>FHCY431165S</t>
  </si>
  <si>
    <t>FHC Y43 1165S</t>
  </si>
  <si>
    <t>5702329129299</t>
  </si>
  <si>
    <t>VELUX Wabenplissee FHC Y43 1165S</t>
  </si>
  <si>
    <t>FHCY431166S</t>
  </si>
  <si>
    <t>FHC Y43 1166S</t>
  </si>
  <si>
    <t>5702329129305</t>
  </si>
  <si>
    <t>VELUX Wabenplissee FHC Y43 1166S</t>
  </si>
  <si>
    <t>FHCY431167S</t>
  </si>
  <si>
    <t>FHC Y43 1167S</t>
  </si>
  <si>
    <t>5702329129312</t>
  </si>
  <si>
    <t>VELUX Wabenplissee FHC Y43 1167S</t>
  </si>
  <si>
    <t>FHCY431168S</t>
  </si>
  <si>
    <t>FHC Y43 1168S</t>
  </si>
  <si>
    <t>5702329129329</t>
  </si>
  <si>
    <t>VELUX Wabenplissee FHC Y43 1168S</t>
  </si>
  <si>
    <t>FHCY431169S</t>
  </si>
  <si>
    <t>FHC Y43 1169S</t>
  </si>
  <si>
    <t>5702329129336</t>
  </si>
  <si>
    <t>VELUX Wabenplissee FHC Y43 1169S</t>
  </si>
  <si>
    <t>FHCY431170S</t>
  </si>
  <si>
    <t>FHC Y43 1170S</t>
  </si>
  <si>
    <t>5702329129343</t>
  </si>
  <si>
    <t>VELUX Wabenplissee FHC Y43 1170S</t>
  </si>
  <si>
    <t>FHCY431171S</t>
  </si>
  <si>
    <t>FHC Y43 1171S</t>
  </si>
  <si>
    <t>5702329129350</t>
  </si>
  <si>
    <t>VELUX Wabenplissee FHC Y43 1171S</t>
  </si>
  <si>
    <t>FHCY431172S</t>
  </si>
  <si>
    <t>FHC Y43 1172S</t>
  </si>
  <si>
    <t>5702329129367</t>
  </si>
  <si>
    <t>VELUX Wabenplissee FHC Y43 1172S</t>
  </si>
  <si>
    <t>FHCY431173S</t>
  </si>
  <si>
    <t>FHC Y43 1173S</t>
  </si>
  <si>
    <t>5702329129374</t>
  </si>
  <si>
    <t>VELUX Wabenplissee FHC Y43 1173S</t>
  </si>
  <si>
    <t>FHCY451045S</t>
  </si>
  <si>
    <t>FHC Y45 1045S</t>
  </si>
  <si>
    <t>5702326279003</t>
  </si>
  <si>
    <t>VELUX Wabenplissee FHC Y45 1045S</t>
  </si>
  <si>
    <t>FHCY451047S</t>
  </si>
  <si>
    <t>FHC Y45 1047S</t>
  </si>
  <si>
    <t>5702326279041</t>
  </si>
  <si>
    <t>VELUX Wabenplissee FHC Y45 1047S</t>
  </si>
  <si>
    <t>FHCY451049S</t>
  </si>
  <si>
    <t>FHC Y45 1049S</t>
  </si>
  <si>
    <t>5702326279089</t>
  </si>
  <si>
    <t>VELUX Wabenplissee FHC Y45 1049S</t>
  </si>
  <si>
    <t>FHCY451155S</t>
  </si>
  <si>
    <t>FHC Y45 1155S</t>
  </si>
  <si>
    <t>5702327394132</t>
  </si>
  <si>
    <t>VELUX Wabenplissee FHC Y45 1155S</t>
  </si>
  <si>
    <t>FHCY451156S</t>
  </si>
  <si>
    <t>FHC Y45 1156S</t>
  </si>
  <si>
    <t>5702327394149</t>
  </si>
  <si>
    <t>VELUX Wabenplissee FHC Y45 1156S</t>
  </si>
  <si>
    <t>FHCY451163S</t>
  </si>
  <si>
    <t>FHC Y45 1163S</t>
  </si>
  <si>
    <t>5702329129381</t>
  </si>
  <si>
    <t>VELUX Wabenplissee FHC Y45 1163S</t>
  </si>
  <si>
    <t>FHCY451164S</t>
  </si>
  <si>
    <t>FHC Y45 1164S</t>
  </si>
  <si>
    <t>5702329129398</t>
  </si>
  <si>
    <t>VELUX Wabenplissee FHC Y45 1164S</t>
  </si>
  <si>
    <t>FHCY451165S</t>
  </si>
  <si>
    <t>FHC Y45 1165S</t>
  </si>
  <si>
    <t>5702329129404</t>
  </si>
  <si>
    <t>VELUX Wabenplissee FHC Y45 1165S</t>
  </si>
  <si>
    <t>FHCY451166S</t>
  </si>
  <si>
    <t>FHC Y45 1166S</t>
  </si>
  <si>
    <t>5702329129411</t>
  </si>
  <si>
    <t>VELUX Wabenplissee FHC Y45 1166S</t>
  </si>
  <si>
    <t>FHCY451167S</t>
  </si>
  <si>
    <t>FHC Y45 1167S</t>
  </si>
  <si>
    <t>5702329129428</t>
  </si>
  <si>
    <t>VELUX Wabenplissee FHC Y45 1167S</t>
  </si>
  <si>
    <t>FHCY451168S</t>
  </si>
  <si>
    <t>FHC Y45 1168S</t>
  </si>
  <si>
    <t>5702329129435</t>
  </si>
  <si>
    <t>VELUX Wabenplissee FHC Y45 1168S</t>
  </si>
  <si>
    <t>FHCY451169S</t>
  </si>
  <si>
    <t>FHC Y45 1169S</t>
  </si>
  <si>
    <t>5702329129442</t>
  </si>
  <si>
    <t>VELUX Wabenplissee FHC Y45 1169S</t>
  </si>
  <si>
    <t>FHCY451170S</t>
  </si>
  <si>
    <t>FHC Y45 1170S</t>
  </si>
  <si>
    <t>5702329129459</t>
  </si>
  <si>
    <t>VELUX Wabenplissee FHC Y45 1170S</t>
  </si>
  <si>
    <t>FHCY451171S</t>
  </si>
  <si>
    <t>FHC Y45 1171S</t>
  </si>
  <si>
    <t>5702329129466</t>
  </si>
  <si>
    <t>VELUX Wabenplissee FHC Y45 1171S</t>
  </si>
  <si>
    <t>FHCY451172S</t>
  </si>
  <si>
    <t>FHC Y45 1172S</t>
  </si>
  <si>
    <t>5702329129473</t>
  </si>
  <si>
    <t>VELUX Wabenplissee FHC Y45 1172S</t>
  </si>
  <si>
    <t>FHCY451173S</t>
  </si>
  <si>
    <t>FHC Y45 1173S</t>
  </si>
  <si>
    <t>5702329129480</t>
  </si>
  <si>
    <t>VELUX Wabenplissee FHC Y45 1173S</t>
  </si>
  <si>
    <t>FHCY471045S</t>
  </si>
  <si>
    <t>FHC Y47 1045S</t>
  </si>
  <si>
    <t>5702326279195</t>
  </si>
  <si>
    <t>VELUX Wabenplissee FHC Y47 1045S</t>
  </si>
  <si>
    <t>FHCY471047S</t>
  </si>
  <si>
    <t>FHC Y47 1047S</t>
  </si>
  <si>
    <t>5702326279249</t>
  </si>
  <si>
    <t>VELUX Wabenplissee FHC Y47 1047S</t>
  </si>
  <si>
    <t>FHCY471049S</t>
  </si>
  <si>
    <t>FHC Y47 1049S</t>
  </si>
  <si>
    <t>5702326279287</t>
  </si>
  <si>
    <t>VELUX Wabenplissee FHC Y47 1049S</t>
  </si>
  <si>
    <t>FHCY471155S</t>
  </si>
  <si>
    <t>FHC Y47 1155S</t>
  </si>
  <si>
    <t>5702327394217</t>
  </si>
  <si>
    <t>VELUX Wabenplissee FHC Y47 1155S</t>
  </si>
  <si>
    <t>FHCY471156S</t>
  </si>
  <si>
    <t>FHC Y47 1156S</t>
  </si>
  <si>
    <t>5702327394224</t>
  </si>
  <si>
    <t>VELUX Wabenplissee FHC Y47 1156S</t>
  </si>
  <si>
    <t>FHCY471163S</t>
  </si>
  <si>
    <t>FHC Y47 1163S</t>
  </si>
  <si>
    <t>5702329129497</t>
  </si>
  <si>
    <t>VELUX Wabenplissee FHC Y47 1163S</t>
  </si>
  <si>
    <t>FHCY471164S</t>
  </si>
  <si>
    <t>FHC Y47 1164S</t>
  </si>
  <si>
    <t>5702329129503</t>
  </si>
  <si>
    <t>VELUX Wabenplissee FHC Y47 1164S</t>
  </si>
  <si>
    <t>FHCY471165S</t>
  </si>
  <si>
    <t>FHC Y47 1165S</t>
  </si>
  <si>
    <t>5702329129510</t>
  </si>
  <si>
    <t>VELUX Wabenplissee FHC Y47 1165S</t>
  </si>
  <si>
    <t>FHCY471166S</t>
  </si>
  <si>
    <t>FHC Y47 1166S</t>
  </si>
  <si>
    <t>5702329129527</t>
  </si>
  <si>
    <t>VELUX Wabenplissee FHC Y47 1166S</t>
  </si>
  <si>
    <t>FHCY471167S</t>
  </si>
  <si>
    <t>FHC Y47 1167S</t>
  </si>
  <si>
    <t>5702329129534</t>
  </si>
  <si>
    <t>VELUX Wabenplissee FHC Y47 1167S</t>
  </si>
  <si>
    <t>FHCY471168S</t>
  </si>
  <si>
    <t>FHC Y47 1168S</t>
  </si>
  <si>
    <t>5702329129541</t>
  </si>
  <si>
    <t>VELUX Wabenplissee FHC Y47 1168S</t>
  </si>
  <si>
    <t>FHCY471169S</t>
  </si>
  <si>
    <t>FHC Y47 1169S</t>
  </si>
  <si>
    <t>5702329129558</t>
  </si>
  <si>
    <t>VELUX Wabenplissee FHC Y47 1169S</t>
  </si>
  <si>
    <t>FHCY471170S</t>
  </si>
  <si>
    <t>FHC Y47 1170S</t>
  </si>
  <si>
    <t>5702329129565</t>
  </si>
  <si>
    <t>VELUX Wabenplissee FHC Y47 1170S</t>
  </si>
  <si>
    <t>FHCY471171S</t>
  </si>
  <si>
    <t>FHC Y47 1171S</t>
  </si>
  <si>
    <t>5702329129572</t>
  </si>
  <si>
    <t>VELUX Wabenplissee FHC Y47 1171S</t>
  </si>
  <si>
    <t>FHCY471172S</t>
  </si>
  <si>
    <t>FHC Y47 1172S</t>
  </si>
  <si>
    <t>5702329129589</t>
  </si>
  <si>
    <t>VELUX Wabenplissee FHC Y47 1172S</t>
  </si>
  <si>
    <t>FHCY471173S</t>
  </si>
  <si>
    <t>FHC Y47 1173S</t>
  </si>
  <si>
    <t>5702329129596</t>
  </si>
  <si>
    <t>VELUX Wabenplissee FHC Y47 1173S</t>
  </si>
  <si>
    <t>FHCY651045S</t>
  </si>
  <si>
    <t>FHC Y65 1045S</t>
  </si>
  <si>
    <t>5702326279393</t>
  </si>
  <si>
    <t>VELUX Wabenplissee FHC Y65 1045S</t>
  </si>
  <si>
    <t>FHCY651047S</t>
  </si>
  <si>
    <t>FHC Y65 1047S</t>
  </si>
  <si>
    <t>5702326279447</t>
  </si>
  <si>
    <t>VELUX Wabenplissee FHC Y65 1047S</t>
  </si>
  <si>
    <t>FHCY651049S</t>
  </si>
  <si>
    <t>FHC Y65 1049S</t>
  </si>
  <si>
    <t>5702326279485</t>
  </si>
  <si>
    <t>VELUX Wabenplissee FHC Y65 1049S</t>
  </si>
  <si>
    <t>FHCY651155S</t>
  </si>
  <si>
    <t>FHC Y65 1155S</t>
  </si>
  <si>
    <t>5702327394293</t>
  </si>
  <si>
    <t>VELUX Wabenplissee FHC Y65 1155S</t>
  </si>
  <si>
    <t>FHCY651156S</t>
  </si>
  <si>
    <t>FHC Y65 1156S</t>
  </si>
  <si>
    <t>5702327394309</t>
  </si>
  <si>
    <t>VELUX Wabenplissee FHC Y65 1156S</t>
  </si>
  <si>
    <t>FHCY651163S</t>
  </si>
  <si>
    <t>FHC Y65 1163S</t>
  </si>
  <si>
    <t>5702329129602</t>
  </si>
  <si>
    <t>VELUX Wabenplissee FHC Y65 1163S</t>
  </si>
  <si>
    <t>FHCY651164S</t>
  </si>
  <si>
    <t>FHC Y65 1164S</t>
  </si>
  <si>
    <t>5702329129619</t>
  </si>
  <si>
    <t>VELUX Wabenplissee FHC Y65 1164S</t>
  </si>
  <si>
    <t>FHCY651165S</t>
  </si>
  <si>
    <t>FHC Y65 1165S</t>
  </si>
  <si>
    <t>5702329129626</t>
  </si>
  <si>
    <t>VELUX Wabenplissee FHC Y65 1165S</t>
  </si>
  <si>
    <t>FHCY651166S</t>
  </si>
  <si>
    <t>FHC Y65 1166S</t>
  </si>
  <si>
    <t>5702329129633</t>
  </si>
  <si>
    <t>VELUX Wabenplissee FHC Y65 1166S</t>
  </si>
  <si>
    <t>FHCY651167S</t>
  </si>
  <si>
    <t>FHC Y65 1167S</t>
  </si>
  <si>
    <t>5702329129640</t>
  </si>
  <si>
    <t>VELUX Wabenplissee FHC Y65 1167S</t>
  </si>
  <si>
    <t>FHCY651168S</t>
  </si>
  <si>
    <t>FHC Y65 1168S</t>
  </si>
  <si>
    <t>5702329129657</t>
  </si>
  <si>
    <t>VELUX Wabenplissee FHC Y65 1168S</t>
  </si>
  <si>
    <t>FHCY651169S</t>
  </si>
  <si>
    <t>FHC Y65 1169S</t>
  </si>
  <si>
    <t>5702329129664</t>
  </si>
  <si>
    <t>VELUX Wabenplissee FHC Y65 1169S</t>
  </si>
  <si>
    <t>FHCY651170S</t>
  </si>
  <si>
    <t>FHC Y65 1170S</t>
  </si>
  <si>
    <t>5702329129671</t>
  </si>
  <si>
    <t>VELUX Wabenplissee FHC Y65 1170S</t>
  </si>
  <si>
    <t>FHCY651171S</t>
  </si>
  <si>
    <t>FHC Y65 1171S</t>
  </si>
  <si>
    <t>5702329129688</t>
  </si>
  <si>
    <t>VELUX Wabenplissee FHC Y65 1171S</t>
  </si>
  <si>
    <t>FHCY651172S</t>
  </si>
  <si>
    <t>FHC Y65 1172S</t>
  </si>
  <si>
    <t>5702329129695</t>
  </si>
  <si>
    <t>VELUX Wabenplissee FHC Y65 1172S</t>
  </si>
  <si>
    <t>FHCY651173S</t>
  </si>
  <si>
    <t>FHC Y65 1173S</t>
  </si>
  <si>
    <t>5702329129701</t>
  </si>
  <si>
    <t>VELUX Wabenplissee FHC Y65 1173S</t>
  </si>
  <si>
    <t>FHCY671045S</t>
  </si>
  <si>
    <t>FHC Y67 1045S</t>
  </si>
  <si>
    <t>5702326279584</t>
  </si>
  <si>
    <t>VELUX Wabenplissee FHC Y67 1045S</t>
  </si>
  <si>
    <t>FHCY671047S</t>
  </si>
  <si>
    <t>FHC Y67 1047S</t>
  </si>
  <si>
    <t>5702326279638</t>
  </si>
  <si>
    <t>VELUX Wabenplissee FHC Y67 1047S</t>
  </si>
  <si>
    <t>FHCY671049S</t>
  </si>
  <si>
    <t>FHC Y67 1049S</t>
  </si>
  <si>
    <t>5702326279676</t>
  </si>
  <si>
    <t>VELUX Wabenplissee FHC Y67 1049S</t>
  </si>
  <si>
    <t>FHCY671155S</t>
  </si>
  <si>
    <t>FHC Y67 1155S</t>
  </si>
  <si>
    <t>5702327394378</t>
  </si>
  <si>
    <t>VELUX Wabenplissee FHC Y67 1155S</t>
  </si>
  <si>
    <t>FHCY671156S</t>
  </si>
  <si>
    <t>FHC Y67 1156S</t>
  </si>
  <si>
    <t>5702327394385</t>
  </si>
  <si>
    <t>VELUX Wabenplissee FHC Y67 1156S</t>
  </si>
  <si>
    <t>FHCY671163S</t>
  </si>
  <si>
    <t>FHC Y67 1163S</t>
  </si>
  <si>
    <t>5702329129718</t>
  </si>
  <si>
    <t>VELUX Wabenplissee FHC Y67 1163S</t>
  </si>
  <si>
    <t>FHCY671164S</t>
  </si>
  <si>
    <t>FHC Y67 1164S</t>
  </si>
  <si>
    <t>5702329129725</t>
  </si>
  <si>
    <t>VELUX Wabenplissee FHC Y67 1164S</t>
  </si>
  <si>
    <t>FHCY671165S</t>
  </si>
  <si>
    <t>FHC Y67 1165S</t>
  </si>
  <si>
    <t>5702329129732</t>
  </si>
  <si>
    <t>VELUX Wabenplissee FHC Y67 1165S</t>
  </si>
  <si>
    <t>FHCY671166S</t>
  </si>
  <si>
    <t>FHC Y67 1166S</t>
  </si>
  <si>
    <t>5702329129749</t>
  </si>
  <si>
    <t>VELUX Wabenplissee FHC Y67 1166S</t>
  </si>
  <si>
    <t>FHCY671167S</t>
  </si>
  <si>
    <t>FHC Y67 1167S</t>
  </si>
  <si>
    <t>5702329129756</t>
  </si>
  <si>
    <t>VELUX Wabenplissee FHC Y67 1167S</t>
  </si>
  <si>
    <t>FHCY671168S</t>
  </si>
  <si>
    <t>FHC Y67 1168S</t>
  </si>
  <si>
    <t>5702329129763</t>
  </si>
  <si>
    <t>VELUX Wabenplissee FHC Y67 1168S</t>
  </si>
  <si>
    <t>FHCY671169S</t>
  </si>
  <si>
    <t>FHC Y67 1169S</t>
  </si>
  <si>
    <t>5702329129770</t>
  </si>
  <si>
    <t>VELUX Wabenplissee FHC Y67 1169S</t>
  </si>
  <si>
    <t>FHCY671170S</t>
  </si>
  <si>
    <t>FHC Y67 1170S</t>
  </si>
  <si>
    <t>5702329129787</t>
  </si>
  <si>
    <t>VELUX Wabenplissee FHC Y67 1170S</t>
  </si>
  <si>
    <t>FHCY671171S</t>
  </si>
  <si>
    <t>FHC Y67 1171S</t>
  </si>
  <si>
    <t>5702329129794</t>
  </si>
  <si>
    <t>VELUX Wabenplissee FHC Y67 1171S</t>
  </si>
  <si>
    <t>FHCY671172S</t>
  </si>
  <si>
    <t>FHC Y67 1172S</t>
  </si>
  <si>
    <t>5702329129800</t>
  </si>
  <si>
    <t>VELUX Wabenplissee FHC Y67 1172S</t>
  </si>
  <si>
    <t>FHCY671173S</t>
  </si>
  <si>
    <t>FHC Y67 1173S</t>
  </si>
  <si>
    <t>5702329129817</t>
  </si>
  <si>
    <t>VELUX Wabenplissee FHC Y67 1173S</t>
  </si>
  <si>
    <t>FHCY851045S</t>
  </si>
  <si>
    <t>FHC Y85 1045S</t>
  </si>
  <si>
    <t>5702326279775</t>
  </si>
  <si>
    <t>VELUX Wabenplissee FHC Y85 1045S</t>
  </si>
  <si>
    <t>FHCY851047S</t>
  </si>
  <si>
    <t>FHC Y85 1047S</t>
  </si>
  <si>
    <t>5702326279829</t>
  </si>
  <si>
    <t>VELUX Wabenplissee FHC Y85 1047S</t>
  </si>
  <si>
    <t>FHCY851049S</t>
  </si>
  <si>
    <t>FHC Y85 1049S</t>
  </si>
  <si>
    <t>5702326279867</t>
  </si>
  <si>
    <t>VELUX Wabenplissee FHC Y85 1049S</t>
  </si>
  <si>
    <t>FHCY851155S</t>
  </si>
  <si>
    <t>FHC Y85 1155S</t>
  </si>
  <si>
    <t>5702327394453</t>
  </si>
  <si>
    <t>VELUX Wabenplissee FHC Y85 1155S</t>
  </si>
  <si>
    <t>FHCY851156S</t>
  </si>
  <si>
    <t>FHC Y85 1156S</t>
  </si>
  <si>
    <t>5702327394460</t>
  </si>
  <si>
    <t>VELUX Wabenplissee FHC Y85 1156S</t>
  </si>
  <si>
    <t>FHCY851163S</t>
  </si>
  <si>
    <t>FHC Y85 1163S</t>
  </si>
  <si>
    <t>5702329129824</t>
  </si>
  <si>
    <t>VELUX Wabenplissee FHC Y85 1163S</t>
  </si>
  <si>
    <t>FHCY851164S</t>
  </si>
  <si>
    <t>FHC Y85 1164S</t>
  </si>
  <si>
    <t>5702329129831</t>
  </si>
  <si>
    <t>VELUX Wabenplissee FHC Y85 1164S</t>
  </si>
  <si>
    <t>FHCY851165S</t>
  </si>
  <si>
    <t>FHC Y85 1165S</t>
  </si>
  <si>
    <t>5702329129848</t>
  </si>
  <si>
    <t>VELUX Wabenplissee FHC Y85 1165S</t>
  </si>
  <si>
    <t>FHCY851166S</t>
  </si>
  <si>
    <t>FHC Y85 1166S</t>
  </si>
  <si>
    <t>5702329129855</t>
  </si>
  <si>
    <t>VELUX Wabenplissee FHC Y85 1166S</t>
  </si>
  <si>
    <t>FHCY851167S</t>
  </si>
  <si>
    <t>FHC Y85 1167S</t>
  </si>
  <si>
    <t>5702329129862</t>
  </si>
  <si>
    <t>VELUX Wabenplissee FHC Y85 1167S</t>
  </si>
  <si>
    <t>FHCY851168S</t>
  </si>
  <si>
    <t>FHC Y85 1168S</t>
  </si>
  <si>
    <t>5702329129879</t>
  </si>
  <si>
    <t>VELUX Wabenplissee FHC Y85 1168S</t>
  </si>
  <si>
    <t>FHCY851169S</t>
  </si>
  <si>
    <t>FHC Y85 1169S</t>
  </si>
  <si>
    <t>5702329129886</t>
  </si>
  <si>
    <t>VELUX Wabenplissee FHC Y85 1169S</t>
  </si>
  <si>
    <t>FHCY851170S</t>
  </si>
  <si>
    <t>FHC Y85 1170S</t>
  </si>
  <si>
    <t>5702329129893</t>
  </si>
  <si>
    <t>VELUX Wabenplissee FHC Y85 1170S</t>
  </si>
  <si>
    <t>FHCY851171S</t>
  </si>
  <si>
    <t>FHC Y85 1171S</t>
  </si>
  <si>
    <t>5702329129909</t>
  </si>
  <si>
    <t>VELUX Wabenplissee FHC Y85 1171S</t>
  </si>
  <si>
    <t>FHCY851172S</t>
  </si>
  <si>
    <t>FHC Y85 1172S</t>
  </si>
  <si>
    <t>5702329129916</t>
  </si>
  <si>
    <t>VELUX Wabenplissee FHC Y85 1172S</t>
  </si>
  <si>
    <t>FHCY851173S</t>
  </si>
  <si>
    <t>FHC Y85 1173S</t>
  </si>
  <si>
    <t>5702329129923</t>
  </si>
  <si>
    <t>VELUX Wabenplissee FHC Y85 1173S</t>
  </si>
  <si>
    <t>FHCY871045S</t>
  </si>
  <si>
    <t>FHC Y87 1045S</t>
  </si>
  <si>
    <t>5702326279966</t>
  </si>
  <si>
    <t>VELUX Wabenplissee FHC Y87 1045S</t>
  </si>
  <si>
    <t>FHCY871047S</t>
  </si>
  <si>
    <t>FHC Y87 1047S</t>
  </si>
  <si>
    <t>5702326280009</t>
  </si>
  <si>
    <t>VELUX Wabenplissee FHC Y87 1047S</t>
  </si>
  <si>
    <t>FHCY871049S</t>
  </si>
  <si>
    <t>FHC Y87 1049S</t>
  </si>
  <si>
    <t>5702326280047</t>
  </si>
  <si>
    <t>VELUX Wabenplissee FHC Y87 1049S</t>
  </si>
  <si>
    <t>FHCY871155S</t>
  </si>
  <si>
    <t>FHC Y87 1155S</t>
  </si>
  <si>
    <t>5702327394538</t>
  </si>
  <si>
    <t>VELUX Wabenplissee FHC Y87 1155S</t>
  </si>
  <si>
    <t>FHCY871156S</t>
  </si>
  <si>
    <t>FHC Y87 1156S</t>
  </si>
  <si>
    <t>5702327394545</t>
  </si>
  <si>
    <t>VELUX Wabenplissee FHC Y87 1156S</t>
  </si>
  <si>
    <t>FHCY871163S</t>
  </si>
  <si>
    <t>FHC Y87 1163S</t>
  </si>
  <si>
    <t>5702329129930</t>
  </si>
  <si>
    <t>VELUX Wabenplissee FHC Y87 1163S</t>
  </si>
  <si>
    <t>FHCY871164S</t>
  </si>
  <si>
    <t>FHC Y87 1164S</t>
  </si>
  <si>
    <t>5702329129947</t>
  </si>
  <si>
    <t>VELUX Wabenplissee FHC Y87 1164S</t>
  </si>
  <si>
    <t>FHCY871165S</t>
  </si>
  <si>
    <t>FHC Y87 1165S</t>
  </si>
  <si>
    <t>5702329129954</t>
  </si>
  <si>
    <t>VELUX Wabenplissee FHC Y87 1165S</t>
  </si>
  <si>
    <t>FHCY871166S</t>
  </si>
  <si>
    <t>FHC Y87 1166S</t>
  </si>
  <si>
    <t>5702329129961</t>
  </si>
  <si>
    <t>VELUX Wabenplissee FHC Y87 1166S</t>
  </si>
  <si>
    <t>FHCY871167S</t>
  </si>
  <si>
    <t>FHC Y87 1167S</t>
  </si>
  <si>
    <t>5702329129978</t>
  </si>
  <si>
    <t>VELUX Wabenplissee FHC Y87 1167S</t>
  </si>
  <si>
    <t>FHCY871168S</t>
  </si>
  <si>
    <t>FHC Y87 1168S</t>
  </si>
  <si>
    <t>5702329129985</t>
  </si>
  <si>
    <t>VELUX Wabenplissee FHC Y87 1168S</t>
  </si>
  <si>
    <t>FHCY871169S</t>
  </si>
  <si>
    <t>FHC Y87 1169S</t>
  </si>
  <si>
    <t>5702329129992</t>
  </si>
  <si>
    <t>VELUX Wabenplissee FHC Y87 1169S</t>
  </si>
  <si>
    <t>FHCY871170S</t>
  </si>
  <si>
    <t>FHC Y87 1170S</t>
  </si>
  <si>
    <t>5702329130004</t>
  </si>
  <si>
    <t>VELUX Wabenplissee FHC Y87 1170S</t>
  </si>
  <si>
    <t>FHCY871171S</t>
  </si>
  <si>
    <t>FHC Y87 1171S</t>
  </si>
  <si>
    <t>5702329130011</t>
  </si>
  <si>
    <t>VELUX Wabenplissee FHC Y87 1171S</t>
  </si>
  <si>
    <t>FHCY871172S</t>
  </si>
  <si>
    <t>FHC Y87 1172S</t>
  </si>
  <si>
    <t>5702329130028</t>
  </si>
  <si>
    <t>VELUX Wabenplissee FHC Y87 1172S</t>
  </si>
  <si>
    <t>FHCY871173S</t>
  </si>
  <si>
    <t>FHC Y87 1173S</t>
  </si>
  <si>
    <t>5702329130035</t>
  </si>
  <si>
    <t>VELUX Wabenplissee FHC Y87 1173S</t>
  </si>
  <si>
    <t>FHCY891045S</t>
  </si>
  <si>
    <t>FHC Y89 1045S</t>
  </si>
  <si>
    <t>5702326280153</t>
  </si>
  <si>
    <t>VELUX Wabenplissee FHC Y89 1045S</t>
  </si>
  <si>
    <t>FHCY891047S</t>
  </si>
  <si>
    <t>FHC Y89 1047S</t>
  </si>
  <si>
    <t>5702326280191</t>
  </si>
  <si>
    <t>VELUX Wabenplissee FHC Y89 1047S</t>
  </si>
  <si>
    <t>FHCY891049S</t>
  </si>
  <si>
    <t>FHC Y89 1049S</t>
  </si>
  <si>
    <t>5702326280245</t>
  </si>
  <si>
    <t>VELUX Wabenplissee FHC Y89 1049S</t>
  </si>
  <si>
    <t>FHCY891155S</t>
  </si>
  <si>
    <t>FHC Y89 1155S</t>
  </si>
  <si>
    <t>5702327394613</t>
  </si>
  <si>
    <t>VELUX Wabenplissee FHC Y89 1155S</t>
  </si>
  <si>
    <t>FHCY891156S</t>
  </si>
  <si>
    <t>FHC Y89 1156S</t>
  </si>
  <si>
    <t>5702327394620</t>
  </si>
  <si>
    <t>VELUX Wabenplissee FHC Y89 1156S</t>
  </si>
  <si>
    <t>FHCY891163S</t>
  </si>
  <si>
    <t>FHC Y89 1163S</t>
  </si>
  <si>
    <t>5702329130042</t>
  </si>
  <si>
    <t>VELUX Wabenplissee FHC Y89 1163S</t>
  </si>
  <si>
    <t>FHCY891164S</t>
  </si>
  <si>
    <t>FHC Y89 1164S</t>
  </si>
  <si>
    <t>5702329130059</t>
  </si>
  <si>
    <t>VELUX Wabenplissee FHC Y89 1164S</t>
  </si>
  <si>
    <t>FHCY891165S</t>
  </si>
  <si>
    <t>FHC Y89 1165S</t>
  </si>
  <si>
    <t>5702329130066</t>
  </si>
  <si>
    <t>VELUX Wabenplissee FHC Y89 1165S</t>
  </si>
  <si>
    <t>FHCY891166S</t>
  </si>
  <si>
    <t>FHC Y89 1166S</t>
  </si>
  <si>
    <t>5702329130073</t>
  </si>
  <si>
    <t>VELUX Wabenplissee FHC Y89 1166S</t>
  </si>
  <si>
    <t>FHCY891167S</t>
  </si>
  <si>
    <t>FHC Y89 1167S</t>
  </si>
  <si>
    <t>5702329130080</t>
  </si>
  <si>
    <t>VELUX Wabenplissee FHC Y89 1167S</t>
  </si>
  <si>
    <t>FHCY891168S</t>
  </si>
  <si>
    <t>FHC Y89 1168S</t>
  </si>
  <si>
    <t>5702329130097</t>
  </si>
  <si>
    <t>VELUX Wabenplissee FHC Y89 1168S</t>
  </si>
  <si>
    <t>FHCY891169S</t>
  </si>
  <si>
    <t>FHC Y89 1169S</t>
  </si>
  <si>
    <t>5702329130103</t>
  </si>
  <si>
    <t>VELUX Wabenplissee FHC Y89 1169S</t>
  </si>
  <si>
    <t>FHCY891170S</t>
  </si>
  <si>
    <t>FHC Y89 1170S</t>
  </si>
  <si>
    <t>5702329130110</t>
  </si>
  <si>
    <t>VELUX Wabenplissee FHC Y89 1170S</t>
  </si>
  <si>
    <t>FHCY891171S</t>
  </si>
  <si>
    <t>FHC Y89 1171S</t>
  </si>
  <si>
    <t>5702329130127</t>
  </si>
  <si>
    <t>VELUX Wabenplissee FHC Y89 1171S</t>
  </si>
  <si>
    <t>FHCY891172S</t>
  </si>
  <si>
    <t>FHC Y89 1172S</t>
  </si>
  <si>
    <t>5702329130134</t>
  </si>
  <si>
    <t>VELUX Wabenplissee FHC Y89 1172S</t>
  </si>
  <si>
    <t>FHCY891173S</t>
  </si>
  <si>
    <t>FHC Y89 1173S</t>
  </si>
  <si>
    <t>5702329130141</t>
  </si>
  <si>
    <t>VELUX Wabenplissee FHC Y89 1173S</t>
  </si>
  <si>
    <t>FHCY971045S</t>
  </si>
  <si>
    <t>FHC Y97 1045S</t>
  </si>
  <si>
    <t>5702326280351</t>
  </si>
  <si>
    <t>VELUX Wabenplissee FHC Y97 1045S</t>
  </si>
  <si>
    <t>FHCY971047S</t>
  </si>
  <si>
    <t>FHC Y97 1047S</t>
  </si>
  <si>
    <t>5702326280399</t>
  </si>
  <si>
    <t>VELUX Wabenplissee FHC Y97 1047S</t>
  </si>
  <si>
    <t>FHCY971049S</t>
  </si>
  <si>
    <t>FHC Y97 1049S</t>
  </si>
  <si>
    <t>5702326280443</t>
  </si>
  <si>
    <t>VELUX Wabenplissee FHC Y97 1049S</t>
  </si>
  <si>
    <t>FHCY971155S</t>
  </si>
  <si>
    <t>FHC Y97 1155S</t>
  </si>
  <si>
    <t>5702327394699</t>
  </si>
  <si>
    <t>VELUX Wabenplissee FHC Y97 1155S</t>
  </si>
  <si>
    <t>FHCY971156S</t>
  </si>
  <si>
    <t>FHC Y97 1156S</t>
  </si>
  <si>
    <t>5702327394705</t>
  </si>
  <si>
    <t>VELUX Wabenplissee FHC Y97 1156S</t>
  </si>
  <si>
    <t>FHCY971163S</t>
  </si>
  <si>
    <t>FHC Y97 1163S</t>
  </si>
  <si>
    <t>5702329130158</t>
  </si>
  <si>
    <t>VELUX Wabenplissee FHC Y97 1163S</t>
  </si>
  <si>
    <t>FHCY971164S</t>
  </si>
  <si>
    <t>FHC Y97 1164S</t>
  </si>
  <si>
    <t>5702329130165</t>
  </si>
  <si>
    <t>VELUX Wabenplissee FHC Y97 1164S</t>
  </si>
  <si>
    <t>FHCY971165S</t>
  </si>
  <si>
    <t>FHC Y97 1165S</t>
  </si>
  <si>
    <t>5702329130172</t>
  </si>
  <si>
    <t>VELUX Wabenplissee FHC Y97 1165S</t>
  </si>
  <si>
    <t>FHCY971166S</t>
  </si>
  <si>
    <t>FHC Y97 1166S</t>
  </si>
  <si>
    <t>5702329130189</t>
  </si>
  <si>
    <t>VELUX Wabenplissee FHC Y97 1166S</t>
  </si>
  <si>
    <t>FHCY971167S</t>
  </si>
  <si>
    <t>FHC Y97 1167S</t>
  </si>
  <si>
    <t>5702329130196</t>
  </si>
  <si>
    <t>VELUX Wabenplissee FHC Y97 1167S</t>
  </si>
  <si>
    <t>FHCY971168S</t>
  </si>
  <si>
    <t>FHC Y97 1168S</t>
  </si>
  <si>
    <t>5702329130202</t>
  </si>
  <si>
    <t>VELUX Wabenplissee FHC Y97 1168S</t>
  </si>
  <si>
    <t>FHCY971169S</t>
  </si>
  <si>
    <t>FHC Y97 1169S</t>
  </si>
  <si>
    <t>5702329130219</t>
  </si>
  <si>
    <t>VELUX Wabenplissee FHC Y97 1169S</t>
  </si>
  <si>
    <t>FHCY971170S</t>
  </si>
  <si>
    <t>FHC Y97 1170S</t>
  </si>
  <si>
    <t>5702329130226</t>
  </si>
  <si>
    <t>VELUX Wabenplissee FHC Y97 1170S</t>
  </si>
  <si>
    <t>FHCY971171S</t>
  </si>
  <si>
    <t>FHC Y97 1171S</t>
  </si>
  <si>
    <t>5702329130233</t>
  </si>
  <si>
    <t>VELUX Wabenplissee FHC Y97 1171S</t>
  </si>
  <si>
    <t>FHCY971172S</t>
  </si>
  <si>
    <t>FHC Y97 1172S</t>
  </si>
  <si>
    <t>5702329130240</t>
  </si>
  <si>
    <t>VELUX Wabenplissee FHC Y97 1172S</t>
  </si>
  <si>
    <t>FHCY971173S</t>
  </si>
  <si>
    <t>FHC Y97 1173S</t>
  </si>
  <si>
    <t>5702329130257</t>
  </si>
  <si>
    <t>VELUX Wabenplissee FHC Y97 1173S</t>
  </si>
  <si>
    <t>FHCY991045S</t>
  </si>
  <si>
    <t>FHC Y99 1045S</t>
  </si>
  <si>
    <t>5702326280542</t>
  </si>
  <si>
    <t>VELUX Wabenplissee FHC Y99 1045S</t>
  </si>
  <si>
    <t>FHCY991047S</t>
  </si>
  <si>
    <t>FHC Y99 1047S</t>
  </si>
  <si>
    <t>5702326280580</t>
  </si>
  <si>
    <t>VELUX Wabenplissee FHC Y99 1047S</t>
  </si>
  <si>
    <t>FHCY991049S</t>
  </si>
  <si>
    <t>FHC Y99 1049S</t>
  </si>
  <si>
    <t>5702326280634</t>
  </si>
  <si>
    <t>VELUX Wabenplissee FHC Y99 1049S</t>
  </si>
  <si>
    <t>FHCY991155S</t>
  </si>
  <si>
    <t>FHC Y99 1155S</t>
  </si>
  <si>
    <t>5702327394774</t>
  </si>
  <si>
    <t>VELUX Wabenplissee FHC Y99 1155S</t>
  </si>
  <si>
    <t>FHCY991156S</t>
  </si>
  <si>
    <t>FHC Y99 1156S</t>
  </si>
  <si>
    <t>5702327394781</t>
  </si>
  <si>
    <t>VELUX Wabenplissee FHC Y99 1156S</t>
  </si>
  <si>
    <t>FHCY991163S</t>
  </si>
  <si>
    <t>FHC Y99 1163S</t>
  </si>
  <si>
    <t>5702329130264</t>
  </si>
  <si>
    <t>VELUX Wabenplissee FHC Y99 1163S</t>
  </si>
  <si>
    <t>FHCY991164S</t>
  </si>
  <si>
    <t>FHC Y99 1164S</t>
  </si>
  <si>
    <t>5702329130271</t>
  </si>
  <si>
    <t>VELUX Wabenplissee FHC Y99 1164S</t>
  </si>
  <si>
    <t>FHCY991165S</t>
  </si>
  <si>
    <t>FHC Y99 1165S</t>
  </si>
  <si>
    <t>5702329130288</t>
  </si>
  <si>
    <t>VELUX Wabenplissee FHC Y99 1165S</t>
  </si>
  <si>
    <t>FHCY991166S</t>
  </si>
  <si>
    <t>FHC Y99 1166S</t>
  </si>
  <si>
    <t>5702329130295</t>
  </si>
  <si>
    <t>VELUX Wabenplissee FHC Y99 1166S</t>
  </si>
  <si>
    <t>FHCY991167S</t>
  </si>
  <si>
    <t>FHC Y99 1167S</t>
  </si>
  <si>
    <t>5702329130301</t>
  </si>
  <si>
    <t>VELUX Wabenplissee FHC Y99 1167S</t>
  </si>
  <si>
    <t>FHCY991168S</t>
  </si>
  <si>
    <t>FHC Y99 1168S</t>
  </si>
  <si>
    <t>5702329130318</t>
  </si>
  <si>
    <t>VELUX Wabenplissee FHC Y99 1168S</t>
  </si>
  <si>
    <t>FHCY991169S</t>
  </si>
  <si>
    <t>FHC Y99 1169S</t>
  </si>
  <si>
    <t>5702329130325</t>
  </si>
  <si>
    <t>VELUX Wabenplissee FHC Y99 1169S</t>
  </si>
  <si>
    <t>FHCY991170S</t>
  </si>
  <si>
    <t>FHC Y99 1170S</t>
  </si>
  <si>
    <t>5702329130332</t>
  </si>
  <si>
    <t>VELUX Wabenplissee FHC Y99 1170S</t>
  </si>
  <si>
    <t>FHCY991171S</t>
  </si>
  <si>
    <t>FHC Y99 1171S</t>
  </si>
  <si>
    <t>5702329130349</t>
  </si>
  <si>
    <t>VELUX Wabenplissee FHC Y99 1171S</t>
  </si>
  <si>
    <t>FHCY991172S</t>
  </si>
  <si>
    <t>FHC Y99 1172S</t>
  </si>
  <si>
    <t>5702329130356</t>
  </si>
  <si>
    <t>VELUX Wabenplissee FHC Y99 1172S</t>
  </si>
  <si>
    <t>FHCY991173S</t>
  </si>
  <si>
    <t>FHC Y99 1173S</t>
  </si>
  <si>
    <t>5702329130363</t>
  </si>
  <si>
    <t>VELUX Wabenplissee FHC Y99 1173S</t>
  </si>
  <si>
    <t>FHLC021016S</t>
  </si>
  <si>
    <t>FHL C02 1016S</t>
  </si>
  <si>
    <t>5702325156848</t>
  </si>
  <si>
    <t>VELUX Plissee manuell FHL C02 1016S</t>
  </si>
  <si>
    <t>410</t>
  </si>
  <si>
    <t>VELUX-Plissee</t>
  </si>
  <si>
    <t>FHLC021016SWL</t>
  </si>
  <si>
    <t>FHL C02 1016SWL</t>
  </si>
  <si>
    <t>5702325156855</t>
  </si>
  <si>
    <t>VELUX Plissee manuell FHL C02 1016SWL</t>
  </si>
  <si>
    <t>FHLC021256S</t>
  </si>
  <si>
    <t>FHL C02 1256S</t>
  </si>
  <si>
    <t>5702327401007</t>
  </si>
  <si>
    <t>VELUX Plissee manuell FHL C02 1256S</t>
  </si>
  <si>
    <t>Weiß gemu., alu Schiene, Premium</t>
  </si>
  <si>
    <t>FHLC021256SWL</t>
  </si>
  <si>
    <t>FHL C02 1256SWL</t>
  </si>
  <si>
    <t>5702329074353</t>
  </si>
  <si>
    <t>VELUX Plissee manuell FHL C02 1256SWL</t>
  </si>
  <si>
    <t>Weiß gemu., weiße Schiene, Premium</t>
  </si>
  <si>
    <t>FHLC021259S</t>
  </si>
  <si>
    <t>FHL C02 1259S</t>
  </si>
  <si>
    <t>5702327401038</t>
  </si>
  <si>
    <t>VELUX Plissee manuell FHL C02 1259S</t>
  </si>
  <si>
    <t>FHLC021259SWL</t>
  </si>
  <si>
    <t>FHL C02 1259SWL</t>
  </si>
  <si>
    <t>5702329074360</t>
  </si>
  <si>
    <t>VELUX Plissee manuell FHL C02 1259SWL</t>
  </si>
  <si>
    <t>FHLC021274S</t>
  </si>
  <si>
    <t>FHL C02 1274S</t>
  </si>
  <si>
    <t>5702329064415</t>
  </si>
  <si>
    <t>VELUX Plissee manuell FHL C02 1274S</t>
  </si>
  <si>
    <t>FHLC021274SWL</t>
  </si>
  <si>
    <t>FHL C02 1274SWL</t>
  </si>
  <si>
    <t>5702329074377</t>
  </si>
  <si>
    <t>VELUX Plissee manuell FHL C02 1274SWL</t>
  </si>
  <si>
    <t>FHLC021275S</t>
  </si>
  <si>
    <t>FHL C02 1275S</t>
  </si>
  <si>
    <t>5702329064422</t>
  </si>
  <si>
    <t>VELUX Plissee manuell FHL C02 1275S</t>
  </si>
  <si>
    <t>Leinen, alu Schiene, Premium</t>
  </si>
  <si>
    <t>FHLC021275SWL</t>
  </si>
  <si>
    <t>FHL C02 1275SWL</t>
  </si>
  <si>
    <t>5702329074384</t>
  </si>
  <si>
    <t>VELUX Plissee manuell FHL C02 1275SWL</t>
  </si>
  <si>
    <t>Leinen, weiße Schiene, Premium</t>
  </si>
  <si>
    <t>FHLC021276S</t>
  </si>
  <si>
    <t>FHL C02 1276S</t>
  </si>
  <si>
    <t>5702329064439</t>
  </si>
  <si>
    <t>VELUX Plissee manuell FHL C02 1276S</t>
  </si>
  <si>
    <t>Mokka gep., alu Schiene, Premium</t>
  </si>
  <si>
    <t>FHLC021276SWL</t>
  </si>
  <si>
    <t>FHL C02 1276SWL</t>
  </si>
  <si>
    <t>5702329074391</t>
  </si>
  <si>
    <t>VELUX Plissee manuell FHL C02 1276SWL</t>
  </si>
  <si>
    <t>Mokka gep., weiße Schiene, Premium</t>
  </si>
  <si>
    <t>FHLC021277S</t>
  </si>
  <si>
    <t>FHL C02 1277S</t>
  </si>
  <si>
    <t>5702329064446</t>
  </si>
  <si>
    <t>VELUX Plissee manuell FHL C02 1277S</t>
  </si>
  <si>
    <t>FHLC021277SWL</t>
  </si>
  <si>
    <t>FHL C02 1277SWL</t>
  </si>
  <si>
    <t>5702329074407</t>
  </si>
  <si>
    <t>VELUX Plissee manuell FHL C02 1277SWL</t>
  </si>
  <si>
    <t>FHLC021278S</t>
  </si>
  <si>
    <t>FHL C02 1278S</t>
  </si>
  <si>
    <t>5702329064453</t>
  </si>
  <si>
    <t>VELUX Plissee manuell FHL C02 1278S</t>
  </si>
  <si>
    <t>Cremebeige, alu Schiene, Premium</t>
  </si>
  <si>
    <t>FHLC021278SWL</t>
  </si>
  <si>
    <t>FHL C02 1278SWL</t>
  </si>
  <si>
    <t>5702329074414</t>
  </si>
  <si>
    <t>VELUX Plissee manuell FHL C02 1278SWL</t>
  </si>
  <si>
    <t>Cremebeige, weiße Schiene, Premium</t>
  </si>
  <si>
    <t>FHLC021279S</t>
  </si>
  <si>
    <t>FHL C02 1279S</t>
  </si>
  <si>
    <t>5702329064460</t>
  </si>
  <si>
    <t>VELUX Plissee manuell FHL C02 1279S</t>
  </si>
  <si>
    <t>Weinrot, alu Schiene, Premium</t>
  </si>
  <si>
    <t>FHLC021279SWL</t>
  </si>
  <si>
    <t>FHL C02 1279SWL</t>
  </si>
  <si>
    <t>5702329074421</t>
  </si>
  <si>
    <t>VELUX Plissee manuell FHL C02 1279SWL</t>
  </si>
  <si>
    <t>Weinrot, weiße Schiene, Premium</t>
  </si>
  <si>
    <t>FHLC021280S</t>
  </si>
  <si>
    <t>FHL C02 1280S</t>
  </si>
  <si>
    <t>5702329064477</t>
  </si>
  <si>
    <t>VELUX Plissee manuell FHL C02 1280S</t>
  </si>
  <si>
    <t>Moosgrün, alu Schiene, Premium</t>
  </si>
  <si>
    <t>FHLC021280SWL</t>
  </si>
  <si>
    <t>FHL C02 1280SWL</t>
  </si>
  <si>
    <t>5702329074438</t>
  </si>
  <si>
    <t>VELUX Plissee manuell FHL C02 1280SWL</t>
  </si>
  <si>
    <t>Moosgrün, weiße Schiene, Premium</t>
  </si>
  <si>
    <t>FHLC021281S</t>
  </si>
  <si>
    <t>FHL C02 1281S</t>
  </si>
  <si>
    <t>5702329064484</t>
  </si>
  <si>
    <t>VELUX Plissee manuell FHL C02 1281S</t>
  </si>
  <si>
    <t>Mint, alu Schiene, Premium</t>
  </si>
  <si>
    <t>FHLC021281SWL</t>
  </si>
  <si>
    <t>FHL C02 1281SWL</t>
  </si>
  <si>
    <t>5702329074445</t>
  </si>
  <si>
    <t>VELUX Plissee manuell FHL C02 1281SWL</t>
  </si>
  <si>
    <t>Mint, weiße Schiene, Premium</t>
  </si>
  <si>
    <t>FHLC021282S</t>
  </si>
  <si>
    <t>FHL C02 1282S</t>
  </si>
  <si>
    <t>5702329064491</t>
  </si>
  <si>
    <t>VELUX Plissee manuell FHL C02 1282S</t>
  </si>
  <si>
    <t>FHLC021282SWL</t>
  </si>
  <si>
    <t>FHL C02 1282SWL</t>
  </si>
  <si>
    <t>5702329074452</t>
  </si>
  <si>
    <t>VELUX Plissee manuell FHL C02 1282SWL</t>
  </si>
  <si>
    <t>FHLC021283S</t>
  </si>
  <si>
    <t>FHL C02 1283S</t>
  </si>
  <si>
    <t>5702329064507</t>
  </si>
  <si>
    <t>VELUX Plissee manuell FHL C02 1283S</t>
  </si>
  <si>
    <t>Champagner, alu Schiene, Premium</t>
  </si>
  <si>
    <t>FHLC021283SWL</t>
  </si>
  <si>
    <t>FHL C02 1283SWL</t>
  </si>
  <si>
    <t>5702329074469</t>
  </si>
  <si>
    <t>VELUX Plissee manuell FHL C02 1283SWL</t>
  </si>
  <si>
    <t>Champagner, weiße Schiene, Premium</t>
  </si>
  <si>
    <t>FHLC021284S</t>
  </si>
  <si>
    <t>FHL C02 1284S</t>
  </si>
  <si>
    <t>5702329064514</t>
  </si>
  <si>
    <t>VELUX Plissee manuell FHL C02 1284S</t>
  </si>
  <si>
    <t>Silbergrau, alu Schiene, Premium</t>
  </si>
  <si>
    <t>FHLC021284SWL</t>
  </si>
  <si>
    <t>FHL C02 1284SWL</t>
  </si>
  <si>
    <t>5702329074476</t>
  </si>
  <si>
    <t>VELUX Plissee manuell FHL C02 1284SWL</t>
  </si>
  <si>
    <t>Silbergrau, weiße Schiene, Premium</t>
  </si>
  <si>
    <t>FHLC021285S</t>
  </si>
  <si>
    <t>FHL C02 1285S</t>
  </si>
  <si>
    <t>5702329064521</t>
  </si>
  <si>
    <t>VELUX Plissee manuell FHL C02 1285S</t>
  </si>
  <si>
    <t>FHLC021285SWL</t>
  </si>
  <si>
    <t>FHL C02 1285SWL</t>
  </si>
  <si>
    <t>5702329074483</t>
  </si>
  <si>
    <t>VELUX Plissee manuell FHL C02 1285SWL</t>
  </si>
  <si>
    <t>FHLC021286S</t>
  </si>
  <si>
    <t>FHL C02 1286S</t>
  </si>
  <si>
    <t>5702329064538</t>
  </si>
  <si>
    <t>VELUX Plissee manuell FHL C02 1286S</t>
  </si>
  <si>
    <t>Denim, alu Schiene, Premium</t>
  </si>
  <si>
    <t>FHLC021286SWL</t>
  </si>
  <si>
    <t>FHL C02 1286SWL</t>
  </si>
  <si>
    <t>5702329074490</t>
  </si>
  <si>
    <t>VELUX Plissee manuell FHL C02 1286SWL</t>
  </si>
  <si>
    <t>Denim, weiße Schiene, Premium</t>
  </si>
  <si>
    <t>FHLC041016S</t>
  </si>
  <si>
    <t>FHL C04 1016S</t>
  </si>
  <si>
    <t>5702325157500</t>
  </si>
  <si>
    <t>VELUX Plissee manuell FHL C04 1016S</t>
  </si>
  <si>
    <t>FHLC041016SWL</t>
  </si>
  <si>
    <t>FHL C04 1016SWL</t>
  </si>
  <si>
    <t>5702325157517</t>
  </si>
  <si>
    <t>VELUX Plissee manuell FHL C04 1016SWL</t>
  </si>
  <si>
    <t>FHLC041256S</t>
  </si>
  <si>
    <t>FHL C04 1256S</t>
  </si>
  <si>
    <t>5702327401168</t>
  </si>
  <si>
    <t>VELUX Plissee manuell FHL C04 1256S</t>
  </si>
  <si>
    <t>FHLC041256SWL</t>
  </si>
  <si>
    <t>FHL C04 1256SWL</t>
  </si>
  <si>
    <t>5702329074506</t>
  </si>
  <si>
    <t>VELUX Plissee manuell FHL C04 1256SWL</t>
  </si>
  <si>
    <t>FHLC041259S</t>
  </si>
  <si>
    <t>FHL C04 1259S</t>
  </si>
  <si>
    <t>5702327401199</t>
  </si>
  <si>
    <t>VELUX Plissee manuell FHL C04 1259S</t>
  </si>
  <si>
    <t>FHLC041259SWL</t>
  </si>
  <si>
    <t>FHL C04 1259SWL</t>
  </si>
  <si>
    <t>5702329074513</t>
  </si>
  <si>
    <t>VELUX Plissee manuell FHL C04 1259SWL</t>
  </si>
  <si>
    <t>FHLC041274S</t>
  </si>
  <si>
    <t>FHL C04 1274S</t>
  </si>
  <si>
    <t>5702329064545</t>
  </si>
  <si>
    <t>VELUX Plissee manuell FHL C04 1274S</t>
  </si>
  <si>
    <t>FHLC041274SWL</t>
  </si>
  <si>
    <t>FHL C04 1274SWL</t>
  </si>
  <si>
    <t>5702329074520</t>
  </si>
  <si>
    <t>VELUX Plissee manuell FHL C04 1274SWL</t>
  </si>
  <si>
    <t>FHLC041275S</t>
  </si>
  <si>
    <t>FHL C04 1275S</t>
  </si>
  <si>
    <t>5702329064552</t>
  </si>
  <si>
    <t>VELUX Plissee manuell FHL C04 1275S</t>
  </si>
  <si>
    <t>FHLC041275SWL</t>
  </si>
  <si>
    <t>FHL C04 1275SWL</t>
  </si>
  <si>
    <t>5702329074537</t>
  </si>
  <si>
    <t>VELUX Plissee manuell FHL C04 1275SWL</t>
  </si>
  <si>
    <t>FHLC041276S</t>
  </si>
  <si>
    <t>FHL C04 1276S</t>
  </si>
  <si>
    <t>5702329064569</t>
  </si>
  <si>
    <t>VELUX Plissee manuell FHL C04 1276S</t>
  </si>
  <si>
    <t>FHLC041276SWL</t>
  </si>
  <si>
    <t>FHL C04 1276SWL</t>
  </si>
  <si>
    <t>5702329074544</t>
  </si>
  <si>
    <t>VELUX Plissee manuell FHL C04 1276SWL</t>
  </si>
  <si>
    <t>FHLC041277S</t>
  </si>
  <si>
    <t>FHL C04 1277S</t>
  </si>
  <si>
    <t>5702329064576</t>
  </si>
  <si>
    <t>VELUX Plissee manuell FHL C04 1277S</t>
  </si>
  <si>
    <t>FHLC041277SWL</t>
  </si>
  <si>
    <t>FHL C04 1277SWL</t>
  </si>
  <si>
    <t>5702329074551</t>
  </si>
  <si>
    <t>VELUX Plissee manuell FHL C04 1277SWL</t>
  </si>
  <si>
    <t>FHLC041278S</t>
  </si>
  <si>
    <t>FHL C04 1278S</t>
  </si>
  <si>
    <t>5702329064583</t>
  </si>
  <si>
    <t>VELUX Plissee manuell FHL C04 1278S</t>
  </si>
  <si>
    <t>FHLC041278SWL</t>
  </si>
  <si>
    <t>FHL C04 1278SWL</t>
  </si>
  <si>
    <t>5702329074568</t>
  </si>
  <si>
    <t>VELUX Plissee manuell FHL C04 1278SWL</t>
  </si>
  <si>
    <t>FHLC041279S</t>
  </si>
  <si>
    <t>FHL C04 1279S</t>
  </si>
  <si>
    <t>5702329064590</t>
  </si>
  <si>
    <t>VELUX Plissee manuell FHL C04 1279S</t>
  </si>
  <si>
    <t>FHLC041279SWL</t>
  </si>
  <si>
    <t>FHL C04 1279SWL</t>
  </si>
  <si>
    <t>5702329074575</t>
  </si>
  <si>
    <t>VELUX Plissee manuell FHL C04 1279SWL</t>
  </si>
  <si>
    <t>FHLC041280S</t>
  </si>
  <si>
    <t>FHL C04 1280S</t>
  </si>
  <si>
    <t>5702329064606</t>
  </si>
  <si>
    <t>VELUX Plissee manuell FHL C04 1280S</t>
  </si>
  <si>
    <t>FHLC041280SWL</t>
  </si>
  <si>
    <t>FHL C04 1280SWL</t>
  </si>
  <si>
    <t>5702329074582</t>
  </si>
  <si>
    <t>VELUX Plissee manuell FHL C04 1280SWL</t>
  </si>
  <si>
    <t>FHLC041281S</t>
  </si>
  <si>
    <t>FHL C04 1281S</t>
  </si>
  <si>
    <t>5702329064613</t>
  </si>
  <si>
    <t>VELUX Plissee manuell FHL C04 1281S</t>
  </si>
  <si>
    <t>FHLC041281SWL</t>
  </si>
  <si>
    <t>FHL C04 1281SWL</t>
  </si>
  <si>
    <t>5702329074599</t>
  </si>
  <si>
    <t>VELUX Plissee manuell FHL C04 1281SWL</t>
  </si>
  <si>
    <t>FHLC041282S</t>
  </si>
  <si>
    <t>FHL C04 1282S</t>
  </si>
  <si>
    <t>5702329064620</t>
  </si>
  <si>
    <t>VELUX Plissee manuell FHL C04 1282S</t>
  </si>
  <si>
    <t>FHLC041282SWL</t>
  </si>
  <si>
    <t>FHL C04 1282SWL</t>
  </si>
  <si>
    <t>5702329074605</t>
  </si>
  <si>
    <t>VELUX Plissee manuell FHL C04 1282SWL</t>
  </si>
  <si>
    <t>FHLC041283S</t>
  </si>
  <si>
    <t>FHL C04 1283S</t>
  </si>
  <si>
    <t>5702329064637</t>
  </si>
  <si>
    <t>VELUX Plissee manuell FHL C04 1283S</t>
  </si>
  <si>
    <t>FHLC041283SWL</t>
  </si>
  <si>
    <t>FHL C04 1283SWL</t>
  </si>
  <si>
    <t>5702329074612</t>
  </si>
  <si>
    <t>VELUX Plissee manuell FHL C04 1283SWL</t>
  </si>
  <si>
    <t>FHLC041284S</t>
  </si>
  <si>
    <t>FHL C04 1284S</t>
  </si>
  <si>
    <t>5702329064644</t>
  </si>
  <si>
    <t>VELUX Plissee manuell FHL C04 1284S</t>
  </si>
  <si>
    <t>FHLC041284SWL</t>
  </si>
  <si>
    <t>FHL C04 1284SWL</t>
  </si>
  <si>
    <t>5702329074629</t>
  </si>
  <si>
    <t>VELUX Plissee manuell FHL C04 1284SWL</t>
  </si>
  <si>
    <t>FHLC041285S</t>
  </si>
  <si>
    <t>FHL C04 1285S</t>
  </si>
  <si>
    <t>5702329064651</t>
  </si>
  <si>
    <t>VELUX Plissee manuell FHL C04 1285S</t>
  </si>
  <si>
    <t>FHLC041285SWL</t>
  </si>
  <si>
    <t>FHL C04 1285SWL</t>
  </si>
  <si>
    <t>5702329074636</t>
  </si>
  <si>
    <t>VELUX Plissee manuell FHL C04 1285SWL</t>
  </si>
  <si>
    <t>FHLC041286S</t>
  </si>
  <si>
    <t>FHL C04 1286S</t>
  </si>
  <si>
    <t>5702329064668</t>
  </si>
  <si>
    <t>VELUX Plissee manuell FHL C04 1286S</t>
  </si>
  <si>
    <t>FHLC041286SWL</t>
  </si>
  <si>
    <t>FHL C04 1286SWL</t>
  </si>
  <si>
    <t>5702329074643</t>
  </si>
  <si>
    <t>VELUX Plissee manuell FHL C04 1286SWL</t>
  </si>
  <si>
    <t>FHLC061016S</t>
  </si>
  <si>
    <t>FHL C06 1016S</t>
  </si>
  <si>
    <t>5702325158163</t>
  </si>
  <si>
    <t>VELUX Plissee manuell FHL C06 1016S</t>
  </si>
  <si>
    <t>FHLC061016SWL</t>
  </si>
  <si>
    <t>FHL C06 1016SWL</t>
  </si>
  <si>
    <t>5702325158170</t>
  </si>
  <si>
    <t>VELUX Plissee manuell FHL C06 1016SWL</t>
  </si>
  <si>
    <t>FHLC061256S</t>
  </si>
  <si>
    <t>FHL C06 1256S</t>
  </si>
  <si>
    <t>5702327401328</t>
  </si>
  <si>
    <t>VELUX Plissee manuell FHL C06 1256S</t>
  </si>
  <si>
    <t>FHLC061256SWL</t>
  </si>
  <si>
    <t>FHL C06 1256SWL</t>
  </si>
  <si>
    <t>5702329074650</t>
  </si>
  <si>
    <t>VELUX Plissee manuell FHL C06 1256SWL</t>
  </si>
  <si>
    <t>FHLC061259S</t>
  </si>
  <si>
    <t>FHL C06 1259S</t>
  </si>
  <si>
    <t>5702327401359</t>
  </si>
  <si>
    <t>VELUX Plissee manuell FHL C06 1259S</t>
  </si>
  <si>
    <t>FHLC061259SWL</t>
  </si>
  <si>
    <t>FHL C06 1259SWL</t>
  </si>
  <si>
    <t>5702329074667</t>
  </si>
  <si>
    <t>VELUX Plissee manuell FHL C06 1259SWL</t>
  </si>
  <si>
    <t>FHLC061274S</t>
  </si>
  <si>
    <t>FHL C06 1274S</t>
  </si>
  <si>
    <t>5702329064675</t>
  </si>
  <si>
    <t>VELUX Plissee manuell FHL C06 1274S</t>
  </si>
  <si>
    <t>FHLC061274SWL</t>
  </si>
  <si>
    <t>FHL C06 1274SWL</t>
  </si>
  <si>
    <t>5702329074674</t>
  </si>
  <si>
    <t>VELUX Plissee manuell FHL C06 1274SWL</t>
  </si>
  <si>
    <t>FHLC061275S</t>
  </si>
  <si>
    <t>FHL C06 1275S</t>
  </si>
  <si>
    <t>5702329064682</t>
  </si>
  <si>
    <t>VELUX Plissee manuell FHL C06 1275S</t>
  </si>
  <si>
    <t>FHLC061275SWL</t>
  </si>
  <si>
    <t>FHL C06 1275SWL</t>
  </si>
  <si>
    <t>5702329074681</t>
  </si>
  <si>
    <t>VELUX Plissee manuell FHL C06 1275SWL</t>
  </si>
  <si>
    <t>FHLC061276S</t>
  </si>
  <si>
    <t>FHL C06 1276S</t>
  </si>
  <si>
    <t>5702329064699</t>
  </si>
  <si>
    <t>VELUX Plissee manuell FHL C06 1276S</t>
  </si>
  <si>
    <t>FHLC061276SWL</t>
  </si>
  <si>
    <t>FHL C06 1276SWL</t>
  </si>
  <si>
    <t>5702329074698</t>
  </si>
  <si>
    <t>VELUX Plissee manuell FHL C06 1276SWL</t>
  </si>
  <si>
    <t>FHLC061277S</t>
  </si>
  <si>
    <t>FHL C06 1277S</t>
  </si>
  <si>
    <t>5702329064705</t>
  </si>
  <si>
    <t>VELUX Plissee manuell FHL C06 1277S</t>
  </si>
  <si>
    <t>FHLC061277SWL</t>
  </si>
  <si>
    <t>FHL C06 1277SWL</t>
  </si>
  <si>
    <t>5702329074704</t>
  </si>
  <si>
    <t>VELUX Plissee manuell FHL C06 1277SWL</t>
  </si>
  <si>
    <t>FHLC061278S</t>
  </si>
  <si>
    <t>FHL C06 1278S</t>
  </si>
  <si>
    <t>5702329064712</t>
  </si>
  <si>
    <t>VELUX Plissee manuell FHL C06 1278S</t>
  </si>
  <si>
    <t>FHLC061278SWL</t>
  </si>
  <si>
    <t>FHL C06 1278SWL</t>
  </si>
  <si>
    <t>5702329074711</t>
  </si>
  <si>
    <t>VELUX Plissee manuell FHL C06 1278SWL</t>
  </si>
  <si>
    <t>FHLC061279S</t>
  </si>
  <si>
    <t>FHL C06 1279S</t>
  </si>
  <si>
    <t>5702329064729</t>
  </si>
  <si>
    <t>VELUX Plissee manuell FHL C06 1279S</t>
  </si>
  <si>
    <t>FHLC061279SWL</t>
  </si>
  <si>
    <t>FHL C06 1279SWL</t>
  </si>
  <si>
    <t>5702329074728</t>
  </si>
  <si>
    <t>VELUX Plissee manuell FHL C06 1279SWL</t>
  </si>
  <si>
    <t>FHLC061280S</t>
  </si>
  <si>
    <t>FHL C06 1280S</t>
  </si>
  <si>
    <t>5702329064736</t>
  </si>
  <si>
    <t>VELUX Plissee manuell FHL C06 1280S</t>
  </si>
  <si>
    <t>FHLC061280SWL</t>
  </si>
  <si>
    <t>FHL C06 1280SWL</t>
  </si>
  <si>
    <t>5702329074735</t>
  </si>
  <si>
    <t>VELUX Plissee manuell FHL C06 1280SWL</t>
  </si>
  <si>
    <t>FHLC061281S</t>
  </si>
  <si>
    <t>FHL C06 1281S</t>
  </si>
  <si>
    <t>5702329064743</t>
  </si>
  <si>
    <t>VELUX Plissee manuell FHL C06 1281S</t>
  </si>
  <si>
    <t>FHLC061281SWL</t>
  </si>
  <si>
    <t>FHL C06 1281SWL</t>
  </si>
  <si>
    <t>5702329074742</t>
  </si>
  <si>
    <t>VELUX Plissee manuell FHL C06 1281SWL</t>
  </si>
  <si>
    <t>FHLC061282S</t>
  </si>
  <si>
    <t>FHL C06 1282S</t>
  </si>
  <si>
    <t>5702329064750</t>
  </si>
  <si>
    <t>VELUX Plissee manuell FHL C06 1282S</t>
  </si>
  <si>
    <t>FHLC061282SWL</t>
  </si>
  <si>
    <t>FHL C06 1282SWL</t>
  </si>
  <si>
    <t>5702329074759</t>
  </si>
  <si>
    <t>VELUX Plissee manuell FHL C06 1282SWL</t>
  </si>
  <si>
    <t>FHLC061283S</t>
  </si>
  <si>
    <t>FHL C06 1283S</t>
  </si>
  <si>
    <t>5702329064767</t>
  </si>
  <si>
    <t>VELUX Plissee manuell FHL C06 1283S</t>
  </si>
  <si>
    <t>FHLC061283SWL</t>
  </si>
  <si>
    <t>FHL C06 1283SWL</t>
  </si>
  <si>
    <t>5702329074766</t>
  </si>
  <si>
    <t>VELUX Plissee manuell FHL C06 1283SWL</t>
  </si>
  <si>
    <t>FHLC061284S</t>
  </si>
  <si>
    <t>FHL C06 1284S</t>
  </si>
  <si>
    <t>5702329064774</t>
  </si>
  <si>
    <t>VELUX Plissee manuell FHL C06 1284S</t>
  </si>
  <si>
    <t>FHLC061284SWL</t>
  </si>
  <si>
    <t>FHL C06 1284SWL</t>
  </si>
  <si>
    <t>5702329074773</t>
  </si>
  <si>
    <t>VELUX Plissee manuell FHL C06 1284SWL</t>
  </si>
  <si>
    <t>FHLC061285S</t>
  </si>
  <si>
    <t>FHL C06 1285S</t>
  </si>
  <si>
    <t>5702329064781</t>
  </si>
  <si>
    <t>VELUX Plissee manuell FHL C06 1285S</t>
  </si>
  <si>
    <t>FHLC061285SWL</t>
  </si>
  <si>
    <t>FHL C06 1285SWL</t>
  </si>
  <si>
    <t>5702329074780</t>
  </si>
  <si>
    <t>VELUX Plissee manuell FHL C06 1285SWL</t>
  </si>
  <si>
    <t>FHLC061286S</t>
  </si>
  <si>
    <t>FHL C06 1286S</t>
  </si>
  <si>
    <t>5702329064798</t>
  </si>
  <si>
    <t>VELUX Plissee manuell FHL C06 1286S</t>
  </si>
  <si>
    <t>FHLC061286SWL</t>
  </si>
  <si>
    <t>FHL C06 1286SWL</t>
  </si>
  <si>
    <t>5702329074797</t>
  </si>
  <si>
    <t>VELUX Plissee manuell FHL C06 1286SWL</t>
  </si>
  <si>
    <t>FHLCK021016S</t>
  </si>
  <si>
    <t>FHL CK02 1016S</t>
  </si>
  <si>
    <t>5702326778162</t>
  </si>
  <si>
    <t>VELUX Plissee manuell FHL CK02 1016S</t>
  </si>
  <si>
    <t>FHLCK021016SWL</t>
  </si>
  <si>
    <t>FHL CK02 1016SWL</t>
  </si>
  <si>
    <t>5702326778179</t>
  </si>
  <si>
    <t>VELUX Plissee manuell FHL CK02 1016SWL</t>
  </si>
  <si>
    <t>FHLCK021256S</t>
  </si>
  <si>
    <t>FHL CK02 1256S</t>
  </si>
  <si>
    <t>5702327401649</t>
  </si>
  <si>
    <t>VELUX Plissee manuell FHL CK02 1256S</t>
  </si>
  <si>
    <t>Weiß gemu.alu Schiene, Premium</t>
  </si>
  <si>
    <t>FHLCK021256SWL</t>
  </si>
  <si>
    <t>FHL CK02 1256SWL</t>
  </si>
  <si>
    <t>5702329074957</t>
  </si>
  <si>
    <t>VELUX Plissee manuell FHL CK02 1256SWL</t>
  </si>
  <si>
    <t>FHLCK021259S</t>
  </si>
  <si>
    <t>FHL CK02 1259S</t>
  </si>
  <si>
    <t>5702327401670</t>
  </si>
  <si>
    <t>VELUX Plissee manuell FHL CK02 1259S</t>
  </si>
  <si>
    <t>FHLCK021259SWL</t>
  </si>
  <si>
    <t>FHL CK02 1259SWL</t>
  </si>
  <si>
    <t>5702329074964</t>
  </si>
  <si>
    <t>VELUX Plissee manuell FHL CK02 1259SWL</t>
  </si>
  <si>
    <t>FHLCK021274S</t>
  </si>
  <si>
    <t>FHL CK02 1274S</t>
  </si>
  <si>
    <t>5702329064934</t>
  </si>
  <si>
    <t>VELUX Plissee manuell FHL CK02 1274S</t>
  </si>
  <si>
    <t>FHLCK021274SWL</t>
  </si>
  <si>
    <t>FHL CK02 1274SWL</t>
  </si>
  <si>
    <t>5702329074971</t>
  </si>
  <si>
    <t>VELUX Plissee manuell FHL CK02 1274SWL</t>
  </si>
  <si>
    <t>FHLCK021275S</t>
  </si>
  <si>
    <t>FHL CK02 1275S</t>
  </si>
  <si>
    <t>5702329064941</t>
  </si>
  <si>
    <t>VELUX Plissee manuell FHL CK02 1275S</t>
  </si>
  <si>
    <t>FHLCK021275SWL</t>
  </si>
  <si>
    <t>FHL CK02 1275SWL</t>
  </si>
  <si>
    <t>5702329074988</t>
  </si>
  <si>
    <t>VELUX Plissee manuell FHL CK02 1275SWL</t>
  </si>
  <si>
    <t>FHLCK021276S</t>
  </si>
  <si>
    <t>FHL CK02 1276S</t>
  </si>
  <si>
    <t>5702329064958</t>
  </si>
  <si>
    <t>VELUX Plissee manuell FHL CK02 1276S</t>
  </si>
  <si>
    <t>FHLCK021276SWL</t>
  </si>
  <si>
    <t>FHL CK02 1276SWL</t>
  </si>
  <si>
    <t>5702329074995</t>
  </si>
  <si>
    <t>VELUX Plissee manuell FHL CK02 1276SWL</t>
  </si>
  <si>
    <t>FHLCK021277S</t>
  </si>
  <si>
    <t>FHL CK02 1277S</t>
  </si>
  <si>
    <t>5702329064965</t>
  </si>
  <si>
    <t>VELUX Plissee manuell FHL CK02 1277S</t>
  </si>
  <si>
    <t>FHLCK021277SWL</t>
  </si>
  <si>
    <t>FHL CK02 1277SWL</t>
  </si>
  <si>
    <t>5702329075008</t>
  </si>
  <si>
    <t>VELUX Plissee manuell FHL CK02 1277SWL</t>
  </si>
  <si>
    <t>FHLCK021278S</t>
  </si>
  <si>
    <t>FHL CK02 1278S</t>
  </si>
  <si>
    <t>5702329064972</t>
  </si>
  <si>
    <t>VELUX Plissee manuell FHL CK02 1278S</t>
  </si>
  <si>
    <t>FHLCK021278SWL</t>
  </si>
  <si>
    <t>FHL CK02 1278SWL</t>
  </si>
  <si>
    <t>5702329075015</t>
  </si>
  <si>
    <t>VELUX Plissee manuell FHL CK02 1278SWL</t>
  </si>
  <si>
    <t>FHLCK021279S</t>
  </si>
  <si>
    <t>FHL CK02 1279S</t>
  </si>
  <si>
    <t>5702329064989</t>
  </si>
  <si>
    <t>VELUX Plissee manuell FHL CK02 1279S</t>
  </si>
  <si>
    <t>FHLCK021279SWL</t>
  </si>
  <si>
    <t>FHL CK02 1279SWL</t>
  </si>
  <si>
    <t>5702329075022</t>
  </si>
  <si>
    <t>VELUX Plissee manuell FHL CK02 1279SWL</t>
  </si>
  <si>
    <t>FHLCK021280S</t>
  </si>
  <si>
    <t>FHL CK02 1280S</t>
  </si>
  <si>
    <t>5702329064996</t>
  </si>
  <si>
    <t>VELUX Plissee manuell FHL CK02 1280S</t>
  </si>
  <si>
    <t>FHLCK021280SWL</t>
  </si>
  <si>
    <t>FHL CK02 1280SWL</t>
  </si>
  <si>
    <t>5702329075039</t>
  </si>
  <si>
    <t>VELUX Plissee manuell FHL CK02 1280SWL</t>
  </si>
  <si>
    <t>FHLCK021281S</t>
  </si>
  <si>
    <t>FHL CK02 1281S</t>
  </si>
  <si>
    <t>5702329065009</t>
  </si>
  <si>
    <t>VELUX Plissee manuell FHL CK02 1281S</t>
  </si>
  <si>
    <t>FHLCK021281SWL</t>
  </si>
  <si>
    <t>FHL CK02 1281SWL</t>
  </si>
  <si>
    <t>5702329075046</t>
  </si>
  <si>
    <t>VELUX Plissee manuell FHL CK02 1281SWL</t>
  </si>
  <si>
    <t>FHLCK021282S</t>
  </si>
  <si>
    <t>FHL CK02 1282S</t>
  </si>
  <si>
    <t>5702329065016</t>
  </si>
  <si>
    <t>VELUX Plissee manuell FHL CK02 1282S</t>
  </si>
  <si>
    <t>FHLCK021282SWL</t>
  </si>
  <si>
    <t>FHL CK02 1282SWL</t>
  </si>
  <si>
    <t>5702329075053</t>
  </si>
  <si>
    <t>VELUX Plissee manuell FHL CK02 1282SWL</t>
  </si>
  <si>
    <t>FHLCK021283S</t>
  </si>
  <si>
    <t>FHL CK02 1283S</t>
  </si>
  <si>
    <t>5702329065023</t>
  </si>
  <si>
    <t>VELUX Plissee manuell FHL CK02 1283S</t>
  </si>
  <si>
    <t>FHLCK021283SWL</t>
  </si>
  <si>
    <t>FHL CK02 1283SWL</t>
  </si>
  <si>
    <t>5702329075060</t>
  </si>
  <si>
    <t>VELUX Plissee manuell FHL CK02 1283SWL</t>
  </si>
  <si>
    <t>FHLCK021284S</t>
  </si>
  <si>
    <t>FHL CK02 1284S</t>
  </si>
  <si>
    <t>5702329065030</t>
  </si>
  <si>
    <t>VELUX Plissee manuell FHL CK02 1284S</t>
  </si>
  <si>
    <t>FHLCK021284SWL</t>
  </si>
  <si>
    <t>FHL CK02 1284SWL</t>
  </si>
  <si>
    <t>5702329075077</t>
  </si>
  <si>
    <t>VELUX Plissee manuell FHL CK02 1284SWL</t>
  </si>
  <si>
    <t>FHLCK021285S</t>
  </si>
  <si>
    <t>FHL CK02 1285S</t>
  </si>
  <si>
    <t>5702329065047</t>
  </si>
  <si>
    <t>VELUX Plissee manuell FHL CK02 1285S</t>
  </si>
  <si>
    <t>FHLCK021285SWL</t>
  </si>
  <si>
    <t>FHL CK02 1285SWL</t>
  </si>
  <si>
    <t>5702329075084</t>
  </si>
  <si>
    <t>VELUX Plissee manuell FHL CK02 1285SWL</t>
  </si>
  <si>
    <t>FHLCK021286S</t>
  </si>
  <si>
    <t>FHL CK02 1286S</t>
  </si>
  <si>
    <t>5702329065054</t>
  </si>
  <si>
    <t>VELUX Plissee manuell FHL CK02 1286S</t>
  </si>
  <si>
    <t>FHLCK021286SWL</t>
  </si>
  <si>
    <t>FHL CK02 1286SWL</t>
  </si>
  <si>
    <t>5702329075091</t>
  </si>
  <si>
    <t>VELUX Plissee manuell FHL CK02 1286SWL</t>
  </si>
  <si>
    <t>FHLCK041016S</t>
  </si>
  <si>
    <t>FHL CK04 1016S</t>
  </si>
  <si>
    <t>5702326778872</t>
  </si>
  <si>
    <t>VELUX Plissee manuell FHL CK04 1016S</t>
  </si>
  <si>
    <t>FHLCK041016SWL</t>
  </si>
  <si>
    <t>FHL CK04 1016SWL</t>
  </si>
  <si>
    <t>5702326778889</t>
  </si>
  <si>
    <t>VELUX Plissee manuell FHL CK04 1016SWL</t>
  </si>
  <si>
    <t>FHLCK041256S</t>
  </si>
  <si>
    <t>FHL CK04 1256S</t>
  </si>
  <si>
    <t>5702327401809</t>
  </si>
  <si>
    <t>VELUX Plissee manuell FHL CK04 1256S</t>
  </si>
  <si>
    <t>FHLCK041256SWL</t>
  </si>
  <si>
    <t>FHL CK04 1256SWL</t>
  </si>
  <si>
    <t>5702329075107</t>
  </si>
  <si>
    <t>VELUX Plissee manuell FHL CK04 1256SWL</t>
  </si>
  <si>
    <t>FHLCK041259S</t>
  </si>
  <si>
    <t>FHL CK04 1259S</t>
  </si>
  <si>
    <t>5702327401830</t>
  </si>
  <si>
    <t>VELUX Plissee manuell FHL CK04 1259S</t>
  </si>
  <si>
    <t>FHLCK041259SWL</t>
  </si>
  <si>
    <t>FHL CK04 1259SWL</t>
  </si>
  <si>
    <t>5702329075114</t>
  </si>
  <si>
    <t>VELUX Plissee manuell FHL CK04 1259SWL</t>
  </si>
  <si>
    <t>FHLCK041274S</t>
  </si>
  <si>
    <t>FHL CK04 1274S</t>
  </si>
  <si>
    <t>5702329065061</t>
  </si>
  <si>
    <t>VELUX Plissee manuell FHL CK04 1274S</t>
  </si>
  <si>
    <t>FHLCK041274SWL</t>
  </si>
  <si>
    <t>FHL CK04 1274SWL</t>
  </si>
  <si>
    <t>5702329075121</t>
  </si>
  <si>
    <t>VELUX Plissee manuell FHL CK04 1274SWL</t>
  </si>
  <si>
    <t>FHLCK041275S</t>
  </si>
  <si>
    <t>FHL CK04 1275S</t>
  </si>
  <si>
    <t>5702329065078</t>
  </si>
  <si>
    <t>VELUX Plissee manuell FHL CK04 1275S</t>
  </si>
  <si>
    <t>FHLCK041275SWL</t>
  </si>
  <si>
    <t>FHL CK04 1275SWL</t>
  </si>
  <si>
    <t>5702329075138</t>
  </si>
  <si>
    <t>VELUX Plissee manuell FHL CK04 1275SWL</t>
  </si>
  <si>
    <t>FHLCK041276S</t>
  </si>
  <si>
    <t>FHL CK04 1276S</t>
  </si>
  <si>
    <t>5702329065085</t>
  </si>
  <si>
    <t>VELUX Plissee manuell FHL CK04 1276S</t>
  </si>
  <si>
    <t>FHLCK041276SWL</t>
  </si>
  <si>
    <t>FHL CK04 1276SWL</t>
  </si>
  <si>
    <t>5702329075145</t>
  </si>
  <si>
    <t>VELUX Plissee manuell FHL CK04 1276SWL</t>
  </si>
  <si>
    <t>FHLCK041277S</t>
  </si>
  <si>
    <t>FHL CK04 1277S</t>
  </si>
  <si>
    <t>5702329065092</t>
  </si>
  <si>
    <t>VELUX Plissee manuell FHL CK04 1277S</t>
  </si>
  <si>
    <t>FHLCK041277SWL</t>
  </si>
  <si>
    <t>FHL CK04 1277SWL</t>
  </si>
  <si>
    <t>5702329075152</t>
  </si>
  <si>
    <t>VELUX Plissee manuell FHL CK04 1277SWL</t>
  </si>
  <si>
    <t>FHLCK041278S</t>
  </si>
  <si>
    <t>FHL CK04 1278S</t>
  </si>
  <si>
    <t>5702329065108</t>
  </si>
  <si>
    <t>VELUX Plissee manuell FHL CK04 1278S</t>
  </si>
  <si>
    <t>FHLCK041278SWL</t>
  </si>
  <si>
    <t>FHL CK04 1278SWL</t>
  </si>
  <si>
    <t>5702329075169</t>
  </si>
  <si>
    <t>VELUX Plissee manuell FHL CK04 1278SWL</t>
  </si>
  <si>
    <t>FHLCK041279S</t>
  </si>
  <si>
    <t>FHL CK04 1279S</t>
  </si>
  <si>
    <t>5702329065115</t>
  </si>
  <si>
    <t>VELUX Plissee manuell FHL CK04 1279S</t>
  </si>
  <si>
    <t>FHLCK041279SWL</t>
  </si>
  <si>
    <t>FHL CK04 1279SWL</t>
  </si>
  <si>
    <t>5702329075176</t>
  </si>
  <si>
    <t>VELUX Plissee manuell FHL CK04 1279SWL</t>
  </si>
  <si>
    <t>FHLCK041280S</t>
  </si>
  <si>
    <t>FHL CK04 1280S</t>
  </si>
  <si>
    <t>5702329065122</t>
  </si>
  <si>
    <t>VELUX Plissee manuell FHL CK04 1280S</t>
  </si>
  <si>
    <t>FHLCK041280SWL</t>
  </si>
  <si>
    <t>FHL CK04 1280SWL</t>
  </si>
  <si>
    <t>5702329075183</t>
  </si>
  <si>
    <t>VELUX Plissee manuell FHL CK04 1280SWL</t>
  </si>
  <si>
    <t>FHLCK041281S</t>
  </si>
  <si>
    <t>FHL CK04 1281S</t>
  </si>
  <si>
    <t>5702329065139</t>
  </si>
  <si>
    <t>VELUX Plissee manuell FHL CK04 1281S</t>
  </si>
  <si>
    <t>FHLCK041281SWL</t>
  </si>
  <si>
    <t>FHL CK04 1281SWL</t>
  </si>
  <si>
    <t>5702329075190</t>
  </si>
  <si>
    <t>VELUX Plissee manuell FHL CK04 1281SWL</t>
  </si>
  <si>
    <t>FHLCK041282S</t>
  </si>
  <si>
    <t>FHL CK04 1282S</t>
  </si>
  <si>
    <t>5702329065146</t>
  </si>
  <si>
    <t>VELUX Plissee manuell FHL CK04 1282S</t>
  </si>
  <si>
    <t>FHLCK041282SWL</t>
  </si>
  <si>
    <t>FHL CK04 1282SWL</t>
  </si>
  <si>
    <t>5702329075206</t>
  </si>
  <si>
    <t>VELUX Plissee manuell FHL CK04 1282SWL</t>
  </si>
  <si>
    <t>FHLCK041283S</t>
  </si>
  <si>
    <t>FHL CK04 1283S</t>
  </si>
  <si>
    <t>5702329065153</t>
  </si>
  <si>
    <t>VELUX Plissee manuell FHL CK04 1283S</t>
  </si>
  <si>
    <t>FHLCK041283SWL</t>
  </si>
  <si>
    <t>FHL CK04 1283SWL</t>
  </si>
  <si>
    <t>5702329075213</t>
  </si>
  <si>
    <t>VELUX Plissee manuell FHL CK04 1283SWL</t>
  </si>
  <si>
    <t>FHLCK041284S</t>
  </si>
  <si>
    <t>FHL CK04 1284S</t>
  </si>
  <si>
    <t>5702329065160</t>
  </si>
  <si>
    <t>VELUX Plissee manuell FHL CK04 1284S</t>
  </si>
  <si>
    <t>FHLCK041284SWL</t>
  </si>
  <si>
    <t>FHL CK04 1284SWL</t>
  </si>
  <si>
    <t>5702329075220</t>
  </si>
  <si>
    <t>VELUX Plissee manuell FHL CK04 1284SWL</t>
  </si>
  <si>
    <t>FHLCK041285S</t>
  </si>
  <si>
    <t>FHL CK04 1285S</t>
  </si>
  <si>
    <t>5702329065177</t>
  </si>
  <si>
    <t>VELUX Plissee manuell FHL CK04 1285S</t>
  </si>
  <si>
    <t>FHLCK041285SWL</t>
  </si>
  <si>
    <t>FHL CK04 1285SWL</t>
  </si>
  <si>
    <t>5702329075237</t>
  </si>
  <si>
    <t>VELUX Plissee manuell FHL CK04 1285SWL</t>
  </si>
  <si>
    <t>FHLCK041286S</t>
  </si>
  <si>
    <t>FHL CK04 1286S</t>
  </si>
  <si>
    <t>5702329065184</t>
  </si>
  <si>
    <t>VELUX Plissee manuell FHL CK04 1286S</t>
  </si>
  <si>
    <t>FHLCK041286SWL</t>
  </si>
  <si>
    <t>FHL CK04 1286SWL</t>
  </si>
  <si>
    <t>5702329075244</t>
  </si>
  <si>
    <t>VELUX Plissee manuell FHL CK04 1286SWL</t>
  </si>
  <si>
    <t>FHLCK061016S</t>
  </si>
  <si>
    <t>FHL CK06 1016S</t>
  </si>
  <si>
    <t>5702326779572</t>
  </si>
  <si>
    <t>VELUX Plissee manuell FHL CK06 1016S</t>
  </si>
  <si>
    <t>FHLCK061016SWL</t>
  </si>
  <si>
    <t>FHL CK06 1016SWL</t>
  </si>
  <si>
    <t>5702326779589</t>
  </si>
  <si>
    <t>VELUX Plissee manuell FHL CK06 1016SWL</t>
  </si>
  <si>
    <t>FHLCK061256S</t>
  </si>
  <si>
    <t>FHL CK06 1256S</t>
  </si>
  <si>
    <t>5702327401960</t>
  </si>
  <si>
    <t>VELUX Plissee manuell FHL CK06 1256S</t>
  </si>
  <si>
    <t>FHLCK061256SWL</t>
  </si>
  <si>
    <t>FHL CK06 1256SWL</t>
  </si>
  <si>
    <t>5702329075251</t>
  </si>
  <si>
    <t>VELUX Plissee manuell FHL CK06 1256SWL</t>
  </si>
  <si>
    <t>FHLCK061259S</t>
  </si>
  <si>
    <t>FHL CK06 1259S</t>
  </si>
  <si>
    <t>5702327401991</t>
  </si>
  <si>
    <t>VELUX Plissee manuell FHL CK06 1259S</t>
  </si>
  <si>
    <t>FHLCK061259SWL</t>
  </si>
  <si>
    <t>FHL CK06 1259SWL</t>
  </si>
  <si>
    <t>5702329075268</t>
  </si>
  <si>
    <t>VELUX Plissee manuell FHL CK06 1259SWL</t>
  </si>
  <si>
    <t>FHLCK061274S</t>
  </si>
  <si>
    <t>FHL CK06 1274S</t>
  </si>
  <si>
    <t>5702329065191</t>
  </si>
  <si>
    <t>VELUX Plissee manuell FHL CK06 1274S</t>
  </si>
  <si>
    <t>FHLCK061274SWL</t>
  </si>
  <si>
    <t>FHL CK06 1274SWL</t>
  </si>
  <si>
    <t>5702329075275</t>
  </si>
  <si>
    <t>VELUX Plissee manuell FHL CK06 1274SWL</t>
  </si>
  <si>
    <t>FHLCK061275S</t>
  </si>
  <si>
    <t>FHL CK06 1275S</t>
  </si>
  <si>
    <t>5702329065207</t>
  </si>
  <si>
    <t>VELUX Plissee manuell FHL CK06 1275S</t>
  </si>
  <si>
    <t>FHLCK061275SWL</t>
  </si>
  <si>
    <t>FHL CK06 1275SWL</t>
  </si>
  <si>
    <t>5702329075282</t>
  </si>
  <si>
    <t>VELUX Plissee manuell FHL CK06 1275SWL</t>
  </si>
  <si>
    <t>FHLCK061276S</t>
  </si>
  <si>
    <t>FHL CK06 1276S</t>
  </si>
  <si>
    <t>5702329065214</t>
  </si>
  <si>
    <t>VELUX Plissee manuell FHL CK06 1276S</t>
  </si>
  <si>
    <t>FHLCK061276SWL</t>
  </si>
  <si>
    <t>FHL CK06 1276SWL</t>
  </si>
  <si>
    <t>5702329075299</t>
  </si>
  <si>
    <t>VELUX Plissee manuell FHL CK06 1276SWL</t>
  </si>
  <si>
    <t>FHLCK061277S</t>
  </si>
  <si>
    <t>FHL CK06 1277S</t>
  </si>
  <si>
    <t>5702329065221</t>
  </si>
  <si>
    <t>VELUX Plissee manuell FHL CK06 1277S</t>
  </si>
  <si>
    <t>FHLCK061277SWL</t>
  </si>
  <si>
    <t>FHL CK06 1277SWL</t>
  </si>
  <si>
    <t>5702329075305</t>
  </si>
  <si>
    <t>VELUX Plissee manuell FHL CK06 1277SWL</t>
  </si>
  <si>
    <t>FHLCK061278S</t>
  </si>
  <si>
    <t>FHL CK06 1278S</t>
  </si>
  <si>
    <t>5702329065238</t>
  </si>
  <si>
    <t>VELUX Plissee manuell FHL CK06 1278S</t>
  </si>
  <si>
    <t>FHLCK061278SWL</t>
  </si>
  <si>
    <t>FHL CK06 1278SWL</t>
  </si>
  <si>
    <t>5702329075312</t>
  </si>
  <si>
    <t>VELUX Plissee manuell FHL CK06 1278SWL</t>
  </si>
  <si>
    <t>FHLCK061279S</t>
  </si>
  <si>
    <t>FHL CK06 1279S</t>
  </si>
  <si>
    <t>5702329065245</t>
  </si>
  <si>
    <t>VELUX Plissee manuell FHL CK06 1279S</t>
  </si>
  <si>
    <t>FHLCK061279SWL</t>
  </si>
  <si>
    <t>FHL CK06 1279SWL</t>
  </si>
  <si>
    <t>5702329075329</t>
  </si>
  <si>
    <t>VELUX Plissee manuell FHL CK06 1279SWL</t>
  </si>
  <si>
    <t>FHLCK061280S</t>
  </si>
  <si>
    <t>FHL CK06 1280S</t>
  </si>
  <si>
    <t>5702329065252</t>
  </si>
  <si>
    <t>VELUX Plissee manuell FHL CK06 1280S</t>
  </si>
  <si>
    <t>FHLCK061280SWL</t>
  </si>
  <si>
    <t>FHL CK06 1280SWL</t>
  </si>
  <si>
    <t>5702329075336</t>
  </si>
  <si>
    <t>VELUX Plissee manuell FHL CK06 1280SWL</t>
  </si>
  <si>
    <t>FHLCK061281S</t>
  </si>
  <si>
    <t>FHL CK06 1281S</t>
  </si>
  <si>
    <t>5702329065269</t>
  </si>
  <si>
    <t>VELUX Plissee manuell FHL CK06 1281S</t>
  </si>
  <si>
    <t>FHLCK061281SWL</t>
  </si>
  <si>
    <t>FHL CK06 1281SWL</t>
  </si>
  <si>
    <t>5702329075343</t>
  </si>
  <si>
    <t>VELUX Plissee manuell FHL CK06 1281SWL</t>
  </si>
  <si>
    <t>FHLCK061282S</t>
  </si>
  <si>
    <t>FHL CK06 1282S</t>
  </si>
  <si>
    <t>5702329065276</t>
  </si>
  <si>
    <t>VELUX Plissee manuell FHL CK06 1282S</t>
  </si>
  <si>
    <t>FHLCK061282SWL</t>
  </si>
  <si>
    <t>FHL CK06 1282SWL</t>
  </si>
  <si>
    <t>5702329075350</t>
  </si>
  <si>
    <t>VELUX Plissee manuell FHL CK06 1282SWL</t>
  </si>
  <si>
    <t>FHLCK061283S</t>
  </si>
  <si>
    <t>FHL CK06 1283S</t>
  </si>
  <si>
    <t>5702329065283</t>
  </si>
  <si>
    <t>VELUX Plissee manuell FHL CK06 1283S</t>
  </si>
  <si>
    <t>FHLCK061283SWL</t>
  </si>
  <si>
    <t>FHL CK06 1283SWL</t>
  </si>
  <si>
    <t>5702329075367</t>
  </si>
  <si>
    <t>VELUX Plissee manuell FHL CK06 1283SWL</t>
  </si>
  <si>
    <t>FHLCK061284S</t>
  </si>
  <si>
    <t>FHL CK06 1284S</t>
  </si>
  <si>
    <t>5702329065290</t>
  </si>
  <si>
    <t>VELUX Plissee manuell FHL CK06 1284S</t>
  </si>
  <si>
    <t>FHLCK061284SWL</t>
  </si>
  <si>
    <t>FHL CK06 1284SWL</t>
  </si>
  <si>
    <t>5702329075374</t>
  </si>
  <si>
    <t>VELUX Plissee manuell FHL CK06 1284SWL</t>
  </si>
  <si>
    <t>FHLCK061285S</t>
  </si>
  <si>
    <t>FHL CK06 1285S</t>
  </si>
  <si>
    <t>5702329065306</t>
  </si>
  <si>
    <t>VELUX Plissee manuell FHL CK06 1285S</t>
  </si>
  <si>
    <t>FHLCK061285SWL</t>
  </si>
  <si>
    <t>FHL CK06 1285SWL</t>
  </si>
  <si>
    <t>5702329075381</t>
  </si>
  <si>
    <t>VELUX Plissee manuell FHL CK06 1285SWL</t>
  </si>
  <si>
    <t>FHLCK061286S</t>
  </si>
  <si>
    <t>FHL CK06 1286S</t>
  </si>
  <si>
    <t>5702329065313</t>
  </si>
  <si>
    <t>VELUX Plissee manuell FHL CK06 1286S</t>
  </si>
  <si>
    <t>FHLCK061286SWL</t>
  </si>
  <si>
    <t>FHL CK06 1286SWL</t>
  </si>
  <si>
    <t>5702329075398</t>
  </si>
  <si>
    <t>VELUX Plissee manuell FHL CK06 1286SWL</t>
  </si>
  <si>
    <t>FHLF041016S</t>
  </si>
  <si>
    <t>FHL F04 1016S</t>
  </si>
  <si>
    <t>5702325158828</t>
  </si>
  <si>
    <t>VELUX Plissee manuell FHL F04 1016S</t>
  </si>
  <si>
    <t>FHLF041016SWL</t>
  </si>
  <si>
    <t>FHL F04 1016SWL</t>
  </si>
  <si>
    <t>5702325158835</t>
  </si>
  <si>
    <t>VELUX Plissee manuell FHL F04 1016SWL</t>
  </si>
  <si>
    <t>FHLF041256S</t>
  </si>
  <si>
    <t>FHL F04 1256S</t>
  </si>
  <si>
    <t>5702327402127</t>
  </si>
  <si>
    <t>VELUX Plissee manuell FHL F04 1256S</t>
  </si>
  <si>
    <t>FHLF041256SWL</t>
  </si>
  <si>
    <t>FHL F04 1256SWL</t>
  </si>
  <si>
    <t>5702329075404</t>
  </si>
  <si>
    <t>VELUX Plissee manuell FHL F04 1256SWL</t>
  </si>
  <si>
    <t>FHLF041259S</t>
  </si>
  <si>
    <t>FHL F04 1259S</t>
  </si>
  <si>
    <t>5702327402158</t>
  </si>
  <si>
    <t>VELUX Plissee manuell FHL F04 1259S</t>
  </si>
  <si>
    <t>FHLF041259SWL</t>
  </si>
  <si>
    <t>FHL F04 1259SWL</t>
  </si>
  <si>
    <t>5702329075411</t>
  </si>
  <si>
    <t>VELUX Plissee manuell FHL F04 1259SWL</t>
  </si>
  <si>
    <t>FHLF041274S</t>
  </si>
  <si>
    <t>FHL F04 1274S</t>
  </si>
  <si>
    <t>5702329065320</t>
  </si>
  <si>
    <t>VELUX Plissee manuell FHL F04 1274S</t>
  </si>
  <si>
    <t>FHLF041274SWL</t>
  </si>
  <si>
    <t>FHL F04 1274SWL</t>
  </si>
  <si>
    <t>5702329075428</t>
  </si>
  <si>
    <t>VELUX Plissee manuell FHL F04 1274SWL</t>
  </si>
  <si>
    <t>FHLF041275S</t>
  </si>
  <si>
    <t>FHL F04 1275S</t>
  </si>
  <si>
    <t>5702329065337</t>
  </si>
  <si>
    <t>VELUX Plissee manuell FHL F04 1275S</t>
  </si>
  <si>
    <t>FHLF041275SWL</t>
  </si>
  <si>
    <t>FHL F04 1275SWL</t>
  </si>
  <si>
    <t>5702329075435</t>
  </si>
  <si>
    <t>VELUX Plissee manuell FHL F04 1275SWL</t>
  </si>
  <si>
    <t>FHLF041276S</t>
  </si>
  <si>
    <t>FHL F04 1276S</t>
  </si>
  <si>
    <t>5702329065344</t>
  </si>
  <si>
    <t>VELUX Plissee manuell FHL F04 1276S</t>
  </si>
  <si>
    <t>FHLF041276SWL</t>
  </si>
  <si>
    <t>FHL F04 1276SWL</t>
  </si>
  <si>
    <t>5702329075442</t>
  </si>
  <si>
    <t>VELUX Plissee manuell FHL F04 1276SWL</t>
  </si>
  <si>
    <t>FHLF041277S</t>
  </si>
  <si>
    <t>FHL F04 1277S</t>
  </si>
  <si>
    <t>5702329065351</t>
  </si>
  <si>
    <t>VELUX Plissee manuell FHL F04 1277S</t>
  </si>
  <si>
    <t>FHLF041277SWL</t>
  </si>
  <si>
    <t>FHL F04 1277SWL</t>
  </si>
  <si>
    <t>5702329075459</t>
  </si>
  <si>
    <t>VELUX Plissee manuell FHL F04 1277SWL</t>
  </si>
  <si>
    <t>FHLF041278S</t>
  </si>
  <si>
    <t>FHL F04 1278S</t>
  </si>
  <si>
    <t>5702329065368</t>
  </si>
  <si>
    <t>VELUX Plissee manuell FHL F04 1278S</t>
  </si>
  <si>
    <t>FHLF041278SWL</t>
  </si>
  <si>
    <t>FHL F04 1278SWL</t>
  </si>
  <si>
    <t>5702329075466</t>
  </si>
  <si>
    <t>VELUX Plissee manuell FHL F04 1278SWL</t>
  </si>
  <si>
    <t>FHLF041279S</t>
  </si>
  <si>
    <t>FHL F04 1279S</t>
  </si>
  <si>
    <t>5702329065375</t>
  </si>
  <si>
    <t>VELUX Plissee manuell FHL F04 1279S</t>
  </si>
  <si>
    <t>FHLF041279SWL</t>
  </si>
  <si>
    <t>FHL F04 1279SWL</t>
  </si>
  <si>
    <t>5702329075473</t>
  </si>
  <si>
    <t>VELUX Plissee manuell FHL F04 1279SWL</t>
  </si>
  <si>
    <t>FHLF041280S</t>
  </si>
  <si>
    <t>FHL F04 1280S</t>
  </si>
  <si>
    <t>5702329065382</t>
  </si>
  <si>
    <t>VELUX Plissee manuell FHL F04 1280S</t>
  </si>
  <si>
    <t>FHLF041280SWL</t>
  </si>
  <si>
    <t>FHL F04 1280SWL</t>
  </si>
  <si>
    <t>5702329075480</t>
  </si>
  <si>
    <t>VELUX Plissee manuell FHL F04 1280SWL</t>
  </si>
  <si>
    <t>FHLF041281S</t>
  </si>
  <si>
    <t>FHL F04 1281S</t>
  </si>
  <si>
    <t>5702329065399</t>
  </si>
  <si>
    <t>VELUX Plissee manuell FHL F04 1281S</t>
  </si>
  <si>
    <t>FHLF041281SWL</t>
  </si>
  <si>
    <t>FHL F04 1281SWL</t>
  </si>
  <si>
    <t>5702329075497</t>
  </si>
  <si>
    <t>VELUX Plissee manuell FHL F04 1281SWL</t>
  </si>
  <si>
    <t>FHLF041282S</t>
  </si>
  <si>
    <t>FHL F04 1282S</t>
  </si>
  <si>
    <t>5702329065405</t>
  </si>
  <si>
    <t>VELUX Plissee manuell FHL F04 1282S</t>
  </si>
  <si>
    <t>FHLF041282SWL</t>
  </si>
  <si>
    <t>FHL F04 1282SWL</t>
  </si>
  <si>
    <t>5702329075503</t>
  </si>
  <si>
    <t>VELUX Plissee manuell FHL F04 1282SWL</t>
  </si>
  <si>
    <t>FHLF041283S</t>
  </si>
  <si>
    <t>FHL F04 1283S</t>
  </si>
  <si>
    <t>5702329065412</t>
  </si>
  <si>
    <t>VELUX Plissee manuell FHL F04 1283S</t>
  </si>
  <si>
    <t>FHLF041283SWL</t>
  </si>
  <si>
    <t>FHL F04 1283SWL</t>
  </si>
  <si>
    <t>5702329075510</t>
  </si>
  <si>
    <t>VELUX Plissee manuell FHL F04 1283SWL</t>
  </si>
  <si>
    <t>FHLF041284S</t>
  </si>
  <si>
    <t>FHL F04 1284S</t>
  </si>
  <si>
    <t>5702329065429</t>
  </si>
  <si>
    <t>VELUX Plissee manuell FHL F04 1284S</t>
  </si>
  <si>
    <t>FHLF041284SWL</t>
  </si>
  <si>
    <t>FHL F04 1284SWL</t>
  </si>
  <si>
    <t>5702329075527</t>
  </si>
  <si>
    <t>VELUX Plissee manuell FHL F04 1284SWL</t>
  </si>
  <si>
    <t>FHLF041285S</t>
  </si>
  <si>
    <t>FHL F04 1285S</t>
  </si>
  <si>
    <t>5702329065436</t>
  </si>
  <si>
    <t>VELUX Plissee manuell FHL F04 1285S</t>
  </si>
  <si>
    <t>FHLF041285SWL</t>
  </si>
  <si>
    <t>FHL F04 1285SWL</t>
  </si>
  <si>
    <t>5702329075534</t>
  </si>
  <si>
    <t>VELUX Plissee manuell FHL F04 1285SWL</t>
  </si>
  <si>
    <t>FHLF041286S</t>
  </si>
  <si>
    <t>FHL F04 1286S</t>
  </si>
  <si>
    <t>5702329065443</t>
  </si>
  <si>
    <t>VELUX Plissee manuell FHL F04 1286S</t>
  </si>
  <si>
    <t>FHLF041286SWL</t>
  </si>
  <si>
    <t>FHL F04 1286SWL</t>
  </si>
  <si>
    <t>5702329075541</t>
  </si>
  <si>
    <t>VELUX Plissee manuell FHL F04 1286SWL</t>
  </si>
  <si>
    <t>FHLF061016S</t>
  </si>
  <si>
    <t>FHL F06 1016S</t>
  </si>
  <si>
    <t>5702325159481</t>
  </si>
  <si>
    <t>VELUX Plissee manuell FHL F06 1016S</t>
  </si>
  <si>
    <t>FHLF061016SWL</t>
  </si>
  <si>
    <t>FHL F06 1016SWL</t>
  </si>
  <si>
    <t>5702325159498</t>
  </si>
  <si>
    <t>VELUX Plissee manuell FHL F06 1016SWL</t>
  </si>
  <si>
    <t>FHLF061256S</t>
  </si>
  <si>
    <t>FHL F06 1256S</t>
  </si>
  <si>
    <t>5702327402288</t>
  </si>
  <si>
    <t>VELUX Plissee manuell FHL F06 1256S</t>
  </si>
  <si>
    <t>FHLF061256SWL</t>
  </si>
  <si>
    <t>FHL F06 1256SWL</t>
  </si>
  <si>
    <t>5702329075558</t>
  </si>
  <si>
    <t>VELUX Plissee manuell FHL F06 1256SWL</t>
  </si>
  <si>
    <t>FHLF061259S</t>
  </si>
  <si>
    <t>FHL F06 1259S</t>
  </si>
  <si>
    <t>5702327402318</t>
  </si>
  <si>
    <t>VELUX Plissee manuell FHL F06 1259S</t>
  </si>
  <si>
    <t>FHLF061259SWL</t>
  </si>
  <si>
    <t>FHL F06 1259SWL</t>
  </si>
  <si>
    <t>5702329075565</t>
  </si>
  <si>
    <t>VELUX Plissee manuell FHL F06 1259SWL</t>
  </si>
  <si>
    <t>FHLF061274S</t>
  </si>
  <si>
    <t>FHL F06 1274S</t>
  </si>
  <si>
    <t>5702329065450</t>
  </si>
  <si>
    <t>VELUX Plissee manuell FHL F06 1274S</t>
  </si>
  <si>
    <t>FHLF061274SWL</t>
  </si>
  <si>
    <t>FHL F06 1274SWL</t>
  </si>
  <si>
    <t>5702329075572</t>
  </si>
  <si>
    <t>VELUX Plissee manuell FHL F06 1274SWL</t>
  </si>
  <si>
    <t>FHLF061275S</t>
  </si>
  <si>
    <t>FHL F06 1275S</t>
  </si>
  <si>
    <t>5702329065467</t>
  </si>
  <si>
    <t>VELUX Plissee manuell FHL F06 1275S</t>
  </si>
  <si>
    <t>FHLF061275SWL</t>
  </si>
  <si>
    <t>FHL F06 1275SWL</t>
  </si>
  <si>
    <t>5702329075589</t>
  </si>
  <si>
    <t>VELUX Plissee manuell FHL F06 1275SWL</t>
  </si>
  <si>
    <t>FHLF061276S</t>
  </si>
  <si>
    <t>FHL F06 1276S</t>
  </si>
  <si>
    <t>5702329065474</t>
  </si>
  <si>
    <t>VELUX Plissee manuell FHL F06 1276S</t>
  </si>
  <si>
    <t>FHLF061276SWL</t>
  </si>
  <si>
    <t>FHL F06 1276SWL</t>
  </si>
  <si>
    <t>5702329075596</t>
  </si>
  <si>
    <t>VELUX Plissee manuell FHL F06 1276SWL</t>
  </si>
  <si>
    <t>FHLF061277S</t>
  </si>
  <si>
    <t>FHL F06 1277S</t>
  </si>
  <si>
    <t>5702329065481</t>
  </si>
  <si>
    <t>VELUX Plissee manuell FHL F06 1277S</t>
  </si>
  <si>
    <t>FHLF061277SWL</t>
  </si>
  <si>
    <t>FHL F06 1277SWL</t>
  </si>
  <si>
    <t>5702329075602</t>
  </si>
  <si>
    <t>VELUX Plissee manuell FHL F06 1277SWL</t>
  </si>
  <si>
    <t>FHLF061278S</t>
  </si>
  <si>
    <t>FHL F06 1278S</t>
  </si>
  <si>
    <t>5702329065498</t>
  </si>
  <si>
    <t>VELUX Plissee manuell FHL F06 1278S</t>
  </si>
  <si>
    <t>FHLF061278SWL</t>
  </si>
  <si>
    <t>FHL F06 1278SWL</t>
  </si>
  <si>
    <t>5702329075619</t>
  </si>
  <si>
    <t>VELUX Plissee manuell FHL F06 1278SWL</t>
  </si>
  <si>
    <t>FHLF061279S</t>
  </si>
  <si>
    <t>FHL F06 1279S</t>
  </si>
  <si>
    <t>5702329065504</t>
  </si>
  <si>
    <t>VELUX Plissee manuell FHL F06 1279S</t>
  </si>
  <si>
    <t>FHLF061279SWL</t>
  </si>
  <si>
    <t>FHL F06 1279SWL</t>
  </si>
  <si>
    <t>5702329075626</t>
  </si>
  <si>
    <t>VELUX Plissee manuell FHL F06 1279SWL</t>
  </si>
  <si>
    <t>FHLF061280S</t>
  </si>
  <si>
    <t>FHL F06 1280S</t>
  </si>
  <si>
    <t>5702329065511</t>
  </si>
  <si>
    <t>VELUX Plissee manuell FHL F06 1280S</t>
  </si>
  <si>
    <t>FHLF061280SWL</t>
  </si>
  <si>
    <t>FHL F06 1280SWL</t>
  </si>
  <si>
    <t>5702329075633</t>
  </si>
  <si>
    <t>VELUX Plissee manuell FHL F06 1280SWL</t>
  </si>
  <si>
    <t>FHLF061281S</t>
  </si>
  <si>
    <t>FHL F06 1281S</t>
  </si>
  <si>
    <t>5702329065528</t>
  </si>
  <si>
    <t>VELUX Plissee manuell FHL F06 1281S</t>
  </si>
  <si>
    <t>FHLF061281SWL</t>
  </si>
  <si>
    <t>FHL F06 1281SWL</t>
  </si>
  <si>
    <t>5702329075640</t>
  </si>
  <si>
    <t>VELUX Plissee manuell FHL F06 1281SWL</t>
  </si>
  <si>
    <t>FHLF061282S</t>
  </si>
  <si>
    <t>FHL F06 1282S</t>
  </si>
  <si>
    <t>5702329065535</t>
  </si>
  <si>
    <t>VELUX Plissee manuell FHL F06 1282S</t>
  </si>
  <si>
    <t>FHLF061282SWL</t>
  </si>
  <si>
    <t>FHL F06 1282SWL</t>
  </si>
  <si>
    <t>5702329075657</t>
  </si>
  <si>
    <t>VELUX Plissee manuell FHL F06 1282SWL</t>
  </si>
  <si>
    <t>FHLF061283S</t>
  </si>
  <si>
    <t>FHL F06 1283S</t>
  </si>
  <si>
    <t>5702329065542</t>
  </si>
  <si>
    <t>VELUX Plissee manuell FHL F06 1283S</t>
  </si>
  <si>
    <t>FHLF061283SWL</t>
  </si>
  <si>
    <t>FHL F06 1283SWL</t>
  </si>
  <si>
    <t>5702329075664</t>
  </si>
  <si>
    <t>VELUX Plissee manuell FHL F06 1283SWL</t>
  </si>
  <si>
    <t>FHLF061284S</t>
  </si>
  <si>
    <t>FHL F06 1284S</t>
  </si>
  <si>
    <t>5702329065559</t>
  </si>
  <si>
    <t>VELUX Plissee manuell FHL F06 1284S</t>
  </si>
  <si>
    <t>FHLF061284SWL</t>
  </si>
  <si>
    <t>FHL F06 1284SWL</t>
  </si>
  <si>
    <t>5702329075671</t>
  </si>
  <si>
    <t>VELUX Plissee manuell FHL F06 1284SWL</t>
  </si>
  <si>
    <t>FHLF061285S</t>
  </si>
  <si>
    <t>FHL F06 1285S</t>
  </si>
  <si>
    <t>5702329065566</t>
  </si>
  <si>
    <t>VELUX Plissee manuell FHL F06 1285S</t>
  </si>
  <si>
    <t>FHLF061285SWL</t>
  </si>
  <si>
    <t>FHL F06 1285SWL</t>
  </si>
  <si>
    <t>5702329075688</t>
  </si>
  <si>
    <t>VELUX Plissee manuell FHL F06 1285SWL</t>
  </si>
  <si>
    <t>FHLF061286S</t>
  </si>
  <si>
    <t>FHL F06 1286S</t>
  </si>
  <si>
    <t>5702329065573</t>
  </si>
  <si>
    <t>VELUX Plissee manuell FHL F06 1286S</t>
  </si>
  <si>
    <t>FHLF061286SWL</t>
  </si>
  <si>
    <t>FHL F06 1286SWL</t>
  </si>
  <si>
    <t>5702329075695</t>
  </si>
  <si>
    <t>VELUX Plissee manuell FHL F06 1286SWL</t>
  </si>
  <si>
    <t>FHLF081016S</t>
  </si>
  <si>
    <t>FHL F08 1016S</t>
  </si>
  <si>
    <t>5702325160142</t>
  </si>
  <si>
    <t>VELUX Plissee manuell FHL F08 1016S</t>
  </si>
  <si>
    <t>FHLF081016SWL</t>
  </si>
  <si>
    <t>FHL F08 1016SWL</t>
  </si>
  <si>
    <t>5702325160159</t>
  </si>
  <si>
    <t>VELUX Plissee manuell FHL F08 1016SWL</t>
  </si>
  <si>
    <t>FHLF081256S</t>
  </si>
  <si>
    <t>FHL F08 1256S</t>
  </si>
  <si>
    <t>5702327402448</t>
  </si>
  <si>
    <t>VELUX Plissee manuell FHL F08 1256S</t>
  </si>
  <si>
    <t>FHLF081256SWL</t>
  </si>
  <si>
    <t>FHL F08 1256SWL</t>
  </si>
  <si>
    <t>5702329075701</t>
  </si>
  <si>
    <t>VELUX Plissee manuell FHL F08 1256SWL</t>
  </si>
  <si>
    <t>FHLF081259S</t>
  </si>
  <si>
    <t>FHL F08 1259S</t>
  </si>
  <si>
    <t>5702327402479</t>
  </si>
  <si>
    <t>VELUX Plissee manuell FHL F08 1259S</t>
  </si>
  <si>
    <t>FHLF081259SWL</t>
  </si>
  <si>
    <t>FHL F08 1259SWL</t>
  </si>
  <si>
    <t>5702329075718</t>
  </si>
  <si>
    <t>VELUX Plissee manuell FHL F08 1259SWL</t>
  </si>
  <si>
    <t>FHLF081274S</t>
  </si>
  <si>
    <t>FHL F08 1274S</t>
  </si>
  <si>
    <t>5702329065580</t>
  </si>
  <si>
    <t>VELUX Plissee manuell FHL F08 1274S</t>
  </si>
  <si>
    <t>FHLF081274SWL</t>
  </si>
  <si>
    <t>FHL F08 1274SWL</t>
  </si>
  <si>
    <t>5702329075725</t>
  </si>
  <si>
    <t>VELUX Plissee manuell FHL F08 1274SWL</t>
  </si>
  <si>
    <t>FHLF081275S</t>
  </si>
  <si>
    <t>FHL F08 1275S</t>
  </si>
  <si>
    <t>5702329065597</t>
  </si>
  <si>
    <t>VELUX Plissee manuell FHL F08 1275S</t>
  </si>
  <si>
    <t>FHLF081275SWL</t>
  </si>
  <si>
    <t>FHL F08 1275SWL</t>
  </si>
  <si>
    <t>5702329075732</t>
  </si>
  <si>
    <t>VELUX Plissee manuell FHL F08 1275SWL</t>
  </si>
  <si>
    <t>FHLF081276S</t>
  </si>
  <si>
    <t>FHL F08 1276S</t>
  </si>
  <si>
    <t>5702329065603</t>
  </si>
  <si>
    <t>VELUX Plissee manuell FHL F08 1276S</t>
  </si>
  <si>
    <t>FHLF081276SWL</t>
  </si>
  <si>
    <t>FHL F08 1276SWL</t>
  </si>
  <si>
    <t>5702329075749</t>
  </si>
  <si>
    <t>VELUX Plissee manuell FHL F08 1276SWL</t>
  </si>
  <si>
    <t>FHLF081277S</t>
  </si>
  <si>
    <t>FHL F08 1277S</t>
  </si>
  <si>
    <t>5702329065610</t>
  </si>
  <si>
    <t>VELUX Plissee manuell FHL F08 1277S</t>
  </si>
  <si>
    <t>FHLF081277SWL</t>
  </si>
  <si>
    <t>FHL F08 1277SWL</t>
  </si>
  <si>
    <t>5702329075756</t>
  </si>
  <si>
    <t>VELUX Plissee manuell FHL F08 1277SWL</t>
  </si>
  <si>
    <t>FHLF081278S</t>
  </si>
  <si>
    <t>FHL F08 1278S</t>
  </si>
  <si>
    <t>5702329065627</t>
  </si>
  <si>
    <t>VELUX Plissee manuell FHL F08 1278S</t>
  </si>
  <si>
    <t>FHLF081278SWL</t>
  </si>
  <si>
    <t>FHL F08 1278SWL</t>
  </si>
  <si>
    <t>5702329075763</t>
  </si>
  <si>
    <t>VELUX Plissee manuell FHL F08 1278SWL</t>
  </si>
  <si>
    <t>FHLF081279S</t>
  </si>
  <si>
    <t>FHL F08 1279S</t>
  </si>
  <si>
    <t>5702329065634</t>
  </si>
  <si>
    <t>VELUX Plissee manuell FHL F08 1279S</t>
  </si>
  <si>
    <t>FHLF081279SWL</t>
  </si>
  <si>
    <t>FHL F08 1279SWL</t>
  </si>
  <si>
    <t>5702329075770</t>
  </si>
  <si>
    <t>VELUX Plissee manuell FHL F08 1279SWL</t>
  </si>
  <si>
    <t>FHLF081280S</t>
  </si>
  <si>
    <t>FHL F08 1280S</t>
  </si>
  <si>
    <t>5702329065641</t>
  </si>
  <si>
    <t>VELUX Plissee manuell FHL F08 1280S</t>
  </si>
  <si>
    <t>FHLF081280SWL</t>
  </si>
  <si>
    <t>FHL F08 1280SWL</t>
  </si>
  <si>
    <t>5702329075787</t>
  </si>
  <si>
    <t>VELUX Plissee manuell FHL F08 1280SWL</t>
  </si>
  <si>
    <t>FHLF081281S</t>
  </si>
  <si>
    <t>FHL F08 1281S</t>
  </si>
  <si>
    <t>5702329065658</t>
  </si>
  <si>
    <t>VELUX Plissee manuell FHL F08 1281S</t>
  </si>
  <si>
    <t>FHLF081281SWL</t>
  </si>
  <si>
    <t>FHL F08 1281SWL</t>
  </si>
  <si>
    <t>5702329075794</t>
  </si>
  <si>
    <t>VELUX Plissee manuell FHL F08 1281SWL</t>
  </si>
  <si>
    <t>FHLF081282S</t>
  </si>
  <si>
    <t>FHL F08 1282S</t>
  </si>
  <si>
    <t>5702329065665</t>
  </si>
  <si>
    <t>VELUX Plissee manuell FHL F08 1282S</t>
  </si>
  <si>
    <t>FHLF081282SWL</t>
  </si>
  <si>
    <t>FHL F08 1282SWL</t>
  </si>
  <si>
    <t>5702329075800</t>
  </si>
  <si>
    <t>VELUX Plissee manuell FHL F08 1282SWL</t>
  </si>
  <si>
    <t>FHLF081283S</t>
  </si>
  <si>
    <t>FHL F08 1283S</t>
  </si>
  <si>
    <t>5702329065672</t>
  </si>
  <si>
    <t>VELUX Plissee manuell FHL F08 1283S</t>
  </si>
  <si>
    <t>FHLF081283SWL</t>
  </si>
  <si>
    <t>FHL F08 1283SWL</t>
  </si>
  <si>
    <t>5702329075817</t>
  </si>
  <si>
    <t>VELUX Plissee manuell FHL F08 1283SWL</t>
  </si>
  <si>
    <t>FHLF081284S</t>
  </si>
  <si>
    <t>FHL F08 1284S</t>
  </si>
  <si>
    <t>5702329065689</t>
  </si>
  <si>
    <t>VELUX Plissee manuell FHL F08 1284S</t>
  </si>
  <si>
    <t>FHLF081284SWL</t>
  </si>
  <si>
    <t>FHL F08 1284SWL</t>
  </si>
  <si>
    <t>5702329075824</t>
  </si>
  <si>
    <t>VELUX Plissee manuell FHL F08 1284SWL</t>
  </si>
  <si>
    <t>FHLF081285S</t>
  </si>
  <si>
    <t>FHL F08 1285S</t>
  </si>
  <si>
    <t>5702329065696</t>
  </si>
  <si>
    <t>VELUX Plissee manuell FHL F08 1285S</t>
  </si>
  <si>
    <t>FHLF081285SWL</t>
  </si>
  <si>
    <t>FHL F08 1285SWL</t>
  </si>
  <si>
    <t>5702329075831</t>
  </si>
  <si>
    <t>VELUX Plissee manuell FHL F08 1285SWL</t>
  </si>
  <si>
    <t>FHLF081286S</t>
  </si>
  <si>
    <t>FHL F08 1286S</t>
  </si>
  <si>
    <t>5702329065702</t>
  </si>
  <si>
    <t>VELUX Plissee manuell FHL F08 1286S</t>
  </si>
  <si>
    <t>FHLF081286SWL</t>
  </si>
  <si>
    <t>FHL F08 1286SWL</t>
  </si>
  <si>
    <t>5702329075848</t>
  </si>
  <si>
    <t>VELUX Plissee manuell FHL F08 1286SWL</t>
  </si>
  <si>
    <t>FHLFK041016S</t>
  </si>
  <si>
    <t>FHL FK04 1016S</t>
  </si>
  <si>
    <t>5702326780264</t>
  </si>
  <si>
    <t>VELUX Plissee manuell FHL FK04 1016S</t>
  </si>
  <si>
    <t>FHLFK041016SWL</t>
  </si>
  <si>
    <t>FHL FK04 1016SWL</t>
  </si>
  <si>
    <t>5702326780271</t>
  </si>
  <si>
    <t>VELUX Plissee manuell FHL FK04 1016SWL</t>
  </si>
  <si>
    <t>FHLFK041256S</t>
  </si>
  <si>
    <t>FHL FK04 1256S</t>
  </si>
  <si>
    <t>5702327402608</t>
  </si>
  <si>
    <t>VELUX Plissee manuell FHL FK04 1256S</t>
  </si>
  <si>
    <t>FHLFK041256SWL</t>
  </si>
  <si>
    <t>FHL FK04 1256SWL</t>
  </si>
  <si>
    <t>5702329075855</t>
  </si>
  <si>
    <t>VELUX Plissee manuell FHL FK04 1256SWL</t>
  </si>
  <si>
    <t>FHLFK041259S</t>
  </si>
  <si>
    <t>FHL FK04 1259S</t>
  </si>
  <si>
    <t>5702327402639</t>
  </si>
  <si>
    <t>VELUX Plissee manuell FHL FK04 1259S</t>
  </si>
  <si>
    <t>FHLFK041259SWL</t>
  </si>
  <si>
    <t>FHL FK04 1259SWL</t>
  </si>
  <si>
    <t>5702329075862</t>
  </si>
  <si>
    <t>VELUX Plissee manuell FHL FK04 1259SWL</t>
  </si>
  <si>
    <t>FHLFK041274S</t>
  </si>
  <si>
    <t>FHL FK04 1274S</t>
  </si>
  <si>
    <t>5702329065719</t>
  </si>
  <si>
    <t>VELUX Plissee manuell FHL FK04 1274S</t>
  </si>
  <si>
    <t>FHLFK041274SWL</t>
  </si>
  <si>
    <t>FHL FK04 1274SWL</t>
  </si>
  <si>
    <t>5702329075879</t>
  </si>
  <si>
    <t>VELUX Plissee manuell FHL FK04 1274SWL</t>
  </si>
  <si>
    <t>FHLFK041275S</t>
  </si>
  <si>
    <t>FHL FK04 1275S</t>
  </si>
  <si>
    <t>5702329065726</t>
  </si>
  <si>
    <t>VELUX Plissee manuell FHL FK04 1275S</t>
  </si>
  <si>
    <t>FHLFK041275SWL</t>
  </si>
  <si>
    <t>FHL FK04 1275SWL</t>
  </si>
  <si>
    <t>5702329075886</t>
  </si>
  <si>
    <t>VELUX Plissee manuell FHL FK04 1275SWL</t>
  </si>
  <si>
    <t>FHLFK041276S</t>
  </si>
  <si>
    <t>FHL FK04 1276S</t>
  </si>
  <si>
    <t>5702329065733</t>
  </si>
  <si>
    <t>VELUX Plissee manuell FHL FK04 1276S</t>
  </si>
  <si>
    <t>FHLFK041276SWL</t>
  </si>
  <si>
    <t>FHL FK04 1276SWL</t>
  </si>
  <si>
    <t>5702329075893</t>
  </si>
  <si>
    <t>VELUX Plissee manuell FHL FK04 1276SWL</t>
  </si>
  <si>
    <t>FHLFK041277S</t>
  </si>
  <si>
    <t>FHL FK04 1277S</t>
  </si>
  <si>
    <t>5702329065740</t>
  </si>
  <si>
    <t>VELUX Plissee manuell FHL FK04 1277S</t>
  </si>
  <si>
    <t>FHLFK041277SWL</t>
  </si>
  <si>
    <t>FHL FK04 1277SWL</t>
  </si>
  <si>
    <t>5702329075909</t>
  </si>
  <si>
    <t>VELUX Plissee manuell FHL FK04 1277SWL</t>
  </si>
  <si>
    <t>FHLFK041278S</t>
  </si>
  <si>
    <t>FHL FK04 1278S</t>
  </si>
  <si>
    <t>5702329065757</t>
  </si>
  <si>
    <t>VELUX Plissee manuell FHL FK04 1278S</t>
  </si>
  <si>
    <t>FHLFK041278SWL</t>
  </si>
  <si>
    <t>FHL FK04 1278SWL</t>
  </si>
  <si>
    <t>5702329075916</t>
  </si>
  <si>
    <t>VELUX Plissee manuell FHL FK04 1278SWL</t>
  </si>
  <si>
    <t>FHLFK041279S</t>
  </si>
  <si>
    <t>FHL FK04 1279S</t>
  </si>
  <si>
    <t>5702329065764</t>
  </si>
  <si>
    <t>VELUX Plissee manuell FHL FK04 1279S</t>
  </si>
  <si>
    <t>FHLFK041279SWL</t>
  </si>
  <si>
    <t>FHL FK04 1279SWL</t>
  </si>
  <si>
    <t>5702329075923</t>
  </si>
  <si>
    <t>VELUX Plissee manuell FHL FK04 1279SWL</t>
  </si>
  <si>
    <t>FHLFK041280S</t>
  </si>
  <si>
    <t>FHL FK04 1280S</t>
  </si>
  <si>
    <t>5702329065771</t>
  </si>
  <si>
    <t>VELUX Plissee manuell FHL FK04 1280S</t>
  </si>
  <si>
    <t>FHLFK041280SWL</t>
  </si>
  <si>
    <t>FHL FK04 1280SWL</t>
  </si>
  <si>
    <t>5702329075930</t>
  </si>
  <si>
    <t>VELUX Plissee manuell FHL FK04 1280SWL</t>
  </si>
  <si>
    <t>FHLFK041281S</t>
  </si>
  <si>
    <t>FHL FK04 1281S</t>
  </si>
  <si>
    <t>5702329065788</t>
  </si>
  <si>
    <t>VELUX Plissee manuell FHL FK04 1281S</t>
  </si>
  <si>
    <t>FHLFK041281SWL</t>
  </si>
  <si>
    <t>FHL FK04 1281SWL</t>
  </si>
  <si>
    <t>5702329075947</t>
  </si>
  <si>
    <t>VELUX Plissee manuell FHL FK04 1281SWL</t>
  </si>
  <si>
    <t>FHLFK041282S</t>
  </si>
  <si>
    <t>FHL FK04 1282S</t>
  </si>
  <si>
    <t>5702329065795</t>
  </si>
  <si>
    <t>VELUX Plissee manuell FHL FK04 1282S</t>
  </si>
  <si>
    <t>FHLFK041282SWL</t>
  </si>
  <si>
    <t>FHL FK04 1282SWL</t>
  </si>
  <si>
    <t>5702329075954</t>
  </si>
  <si>
    <t>VELUX Plissee manuell FHL FK04 1282SWL</t>
  </si>
  <si>
    <t>FHLFK041283S</t>
  </si>
  <si>
    <t>FHL FK04 1283S</t>
  </si>
  <si>
    <t>5702329065801</t>
  </si>
  <si>
    <t>VELUX Plissee manuell FHL FK04 1283S</t>
  </si>
  <si>
    <t>FHLFK041283SWL</t>
  </si>
  <si>
    <t>FHL FK04 1283SWL</t>
  </si>
  <si>
    <t>5702329075961</t>
  </si>
  <si>
    <t>VELUX Plissee manuell FHL FK04 1283SWL</t>
  </si>
  <si>
    <t>FHLFK041284S</t>
  </si>
  <si>
    <t>FHL FK04 1284S</t>
  </si>
  <si>
    <t>5702329065818</t>
  </si>
  <si>
    <t>VELUX Plissee manuell FHL FK04 1284S</t>
  </si>
  <si>
    <t>FHLFK041284SWL</t>
  </si>
  <si>
    <t>FHL FK04 1284SWL</t>
  </si>
  <si>
    <t>5702329075978</t>
  </si>
  <si>
    <t>VELUX Plissee manuell FHL FK04 1284SWL</t>
  </si>
  <si>
    <t>FHLFK041285S</t>
  </si>
  <si>
    <t>FHL FK04 1285S</t>
  </si>
  <si>
    <t>5702329065825</t>
  </si>
  <si>
    <t>VELUX Plissee manuell FHL FK04 1285S</t>
  </si>
  <si>
    <t>FHLFK041285SWL</t>
  </si>
  <si>
    <t>FHL FK04 1285SWL</t>
  </si>
  <si>
    <t>5702329075985</t>
  </si>
  <si>
    <t>VELUX Plissee manuell FHL FK04 1285SWL</t>
  </si>
  <si>
    <t>FHLFK041286S</t>
  </si>
  <si>
    <t>FHL FK04 1286S</t>
  </si>
  <si>
    <t>5702329065832</t>
  </si>
  <si>
    <t>VELUX Plissee manuell FHL FK04 1286S</t>
  </si>
  <si>
    <t>FHLFK041286SWL</t>
  </si>
  <si>
    <t>FHL FK04 1286SWL</t>
  </si>
  <si>
    <t>5702329075992</t>
  </si>
  <si>
    <t>VELUX Plissee manuell FHL FK04 1286SWL</t>
  </si>
  <si>
    <t>FHLFK061016S</t>
  </si>
  <si>
    <t>FHL FK06 1016S</t>
  </si>
  <si>
    <t>5702326780974</t>
  </si>
  <si>
    <t>VELUX Plissee manuell FHL FK06 1016S</t>
  </si>
  <si>
    <t>FHLFK061016SWL</t>
  </si>
  <si>
    <t>FHL FK06 1016SWL</t>
  </si>
  <si>
    <t>5702326780981</t>
  </si>
  <si>
    <t>VELUX Plissee manuell FHL FK06 1016SWL</t>
  </si>
  <si>
    <t>FHLFK061256S</t>
  </si>
  <si>
    <t>FHL FK06 1256S</t>
  </si>
  <si>
    <t>5702327402769</t>
  </si>
  <si>
    <t>VELUX Plissee manuell FHL FK06 1256S</t>
  </si>
  <si>
    <t>FHLFK061256SWL</t>
  </si>
  <si>
    <t>FHL FK06 1256SWL</t>
  </si>
  <si>
    <t>5702329076005</t>
  </si>
  <si>
    <t>VELUX Plissee manuell FHL FK06 1256SWL</t>
  </si>
  <si>
    <t>FHLFK061259S</t>
  </si>
  <si>
    <t>FHL FK06 1259S</t>
  </si>
  <si>
    <t>5702327402790</t>
  </si>
  <si>
    <t>VELUX Plissee manuell FHL FK06 1259S</t>
  </si>
  <si>
    <t>FHLFK061259SWL</t>
  </si>
  <si>
    <t>FHL FK06 1259SWL</t>
  </si>
  <si>
    <t>5702329076012</t>
  </si>
  <si>
    <t>VELUX Plissee manuell FHL FK06 1259SWL</t>
  </si>
  <si>
    <t>FHLFK061274S</t>
  </si>
  <si>
    <t>FHL FK06 1274S</t>
  </si>
  <si>
    <t>5702329065849</t>
  </si>
  <si>
    <t>VELUX Plissee manuell FHL FK06 1274S</t>
  </si>
  <si>
    <t>FHLFK061274SWL</t>
  </si>
  <si>
    <t>FHL FK06 1274SWL</t>
  </si>
  <si>
    <t>5702329076029</t>
  </si>
  <si>
    <t>VELUX Plissee manuell FHL FK06 1274SWL</t>
  </si>
  <si>
    <t>FHLFK061275S</t>
  </si>
  <si>
    <t>FHL FK06 1275S</t>
  </si>
  <si>
    <t>5702329065856</t>
  </si>
  <si>
    <t>VELUX Plissee manuell FHL FK06 1275S</t>
  </si>
  <si>
    <t>FHLFK061275SWL</t>
  </si>
  <si>
    <t>FHL FK06 1275SWL</t>
  </si>
  <si>
    <t>5702329076036</t>
  </si>
  <si>
    <t>VELUX Plissee manuell FHL FK06 1275SWL</t>
  </si>
  <si>
    <t>FHLFK061276S</t>
  </si>
  <si>
    <t>FHL FK06 1276S</t>
  </si>
  <si>
    <t>5702329065863</t>
  </si>
  <si>
    <t>VELUX Plissee manuell FHL FK06 1276S</t>
  </si>
  <si>
    <t>FHLFK061276SWL</t>
  </si>
  <si>
    <t>FHL FK06 1276SWL</t>
  </si>
  <si>
    <t>5702329076043</t>
  </si>
  <si>
    <t>VELUX Plissee manuell FHL FK06 1276SWL</t>
  </si>
  <si>
    <t>FHLFK061277S</t>
  </si>
  <si>
    <t>FHL FK06 1277S</t>
  </si>
  <si>
    <t>5702329065870</t>
  </si>
  <si>
    <t>VELUX Plissee manuell FHL FK06 1277S</t>
  </si>
  <si>
    <t>FHLFK061277SWL</t>
  </si>
  <si>
    <t>FHL FK06 1277SWL</t>
  </si>
  <si>
    <t>5702329076050</t>
  </si>
  <si>
    <t>VELUX Plissee manuell FHL FK06 1277SWL</t>
  </si>
  <si>
    <t>FHLFK061278S</t>
  </si>
  <si>
    <t>FHL FK06 1278S</t>
  </si>
  <si>
    <t>5702329065887</t>
  </si>
  <si>
    <t>VELUX Plissee manuell FHL FK06 1278S</t>
  </si>
  <si>
    <t>FHLFK061278SWL</t>
  </si>
  <si>
    <t>FHL FK06 1278SWL</t>
  </si>
  <si>
    <t>5702329076067</t>
  </si>
  <si>
    <t>VELUX Plissee manuell FHL FK06 1278SWL</t>
  </si>
  <si>
    <t>FHLFK061279S</t>
  </si>
  <si>
    <t>FHL FK06 1279S</t>
  </si>
  <si>
    <t>5702329065894</t>
  </si>
  <si>
    <t>VELUX Plissee manuell FHL FK06 1279S</t>
  </si>
  <si>
    <t>FHLFK061279SWL</t>
  </si>
  <si>
    <t>FHL FK06 1279SWL</t>
  </si>
  <si>
    <t>5702329076074</t>
  </si>
  <si>
    <t>VELUX Plissee manuell FHL FK06 1279SWL</t>
  </si>
  <si>
    <t>FHLFK061280S</t>
  </si>
  <si>
    <t>FHL FK06 1280S</t>
  </si>
  <si>
    <t>5702329065900</t>
  </si>
  <si>
    <t>VELUX Plissee manuell FHL FK06 1280S</t>
  </si>
  <si>
    <t>FHLFK061280SWL</t>
  </si>
  <si>
    <t>FHL FK06 1280SWL</t>
  </si>
  <si>
    <t>5702329076081</t>
  </si>
  <si>
    <t>VELUX Plissee manuell FHL FK06 1280SWL</t>
  </si>
  <si>
    <t>FHLFK061281S</t>
  </si>
  <si>
    <t>FHL FK06 1281S</t>
  </si>
  <si>
    <t>5702329065917</t>
  </si>
  <si>
    <t>VELUX Plissee manuell FHL FK06 1281S</t>
  </si>
  <si>
    <t>FHLFK061281SWL</t>
  </si>
  <si>
    <t>FHL FK06 1281SWL</t>
  </si>
  <si>
    <t>5702329076098</t>
  </si>
  <si>
    <t>VELUX Plissee manuell FHL FK06 1281SWL</t>
  </si>
  <si>
    <t>FHLFK061282S</t>
  </si>
  <si>
    <t>FHL FK06 1282S</t>
  </si>
  <si>
    <t>5702329065924</t>
  </si>
  <si>
    <t>VELUX Plissee manuell FHL FK06 1282S</t>
  </si>
  <si>
    <t>FHLFK061282SWL</t>
  </si>
  <si>
    <t>FHL FK06 1282SWL</t>
  </si>
  <si>
    <t>5702329076104</t>
  </si>
  <si>
    <t>VELUX Plissee manuell FHL FK06 1282SWL</t>
  </si>
  <si>
    <t>FHLFK061283S</t>
  </si>
  <si>
    <t>FHL FK06 1283S</t>
  </si>
  <si>
    <t>5702329065931</t>
  </si>
  <si>
    <t>VELUX Plissee manuell FHL FK06 1283S</t>
  </si>
  <si>
    <t>FHLFK061283SWL</t>
  </si>
  <si>
    <t>FHL FK06 1283SWL</t>
  </si>
  <si>
    <t>5702329076111</t>
  </si>
  <si>
    <t>VELUX Plissee manuell FHL FK06 1283SWL</t>
  </si>
  <si>
    <t>FHLFK061284S</t>
  </si>
  <si>
    <t>FHL FK06 1284S</t>
  </si>
  <si>
    <t>5702329065948</t>
  </si>
  <si>
    <t>VELUX Plissee manuell FHL FK06 1284S</t>
  </si>
  <si>
    <t>FHLFK061284SWL</t>
  </si>
  <si>
    <t>FHL FK06 1284SWL</t>
  </si>
  <si>
    <t>5702329076128</t>
  </si>
  <si>
    <t>VELUX Plissee manuell FHL FK06 1284SWL</t>
  </si>
  <si>
    <t>FHLFK061285S</t>
  </si>
  <si>
    <t>FHL FK06 1285S</t>
  </si>
  <si>
    <t>5702329065955</t>
  </si>
  <si>
    <t>VELUX Plissee manuell FHL FK06 1285S</t>
  </si>
  <si>
    <t>FHLFK061285SWL</t>
  </si>
  <si>
    <t>FHL FK06 1285SWL</t>
  </si>
  <si>
    <t>5702329076135</t>
  </si>
  <si>
    <t>VELUX Plissee manuell FHL FK06 1285SWL</t>
  </si>
  <si>
    <t>FHLFK061286S</t>
  </si>
  <si>
    <t>FHL FK06 1286S</t>
  </si>
  <si>
    <t>5702329065962</t>
  </si>
  <si>
    <t>VELUX Plissee manuell FHL FK06 1286S</t>
  </si>
  <si>
    <t>FHLFK061286SWL</t>
  </si>
  <si>
    <t>FHL FK06 1286SWL</t>
  </si>
  <si>
    <t>5702329076142</t>
  </si>
  <si>
    <t>VELUX Plissee manuell FHL FK06 1286SWL</t>
  </si>
  <si>
    <t>FHLFK081016S</t>
  </si>
  <si>
    <t>FHL FK08 1016S</t>
  </si>
  <si>
    <t>5702326781698</t>
  </si>
  <si>
    <t>VELUX Plissee manuell FHL FK08 1016S</t>
  </si>
  <si>
    <t>FHLFK081016SWL</t>
  </si>
  <si>
    <t>FHL FK08 1016SWL</t>
  </si>
  <si>
    <t>5702326781704</t>
  </si>
  <si>
    <t>VELUX Plissee manuell FHL FK08 1016SWL</t>
  </si>
  <si>
    <t>FHLFK081256S</t>
  </si>
  <si>
    <t>FHL FK08 1256S</t>
  </si>
  <si>
    <t>5702327402929</t>
  </si>
  <si>
    <t>VELUX Plissee manuell FHL FK08 1256S</t>
  </si>
  <si>
    <t>FHLFK081256SWL</t>
  </si>
  <si>
    <t>FHL FK08 1256SWL</t>
  </si>
  <si>
    <t>5702329076159</t>
  </si>
  <si>
    <t>VELUX Plissee manuell FHL FK08 1256SWL</t>
  </si>
  <si>
    <t>FHLFK081259S</t>
  </si>
  <si>
    <t>FHL FK08 1259S</t>
  </si>
  <si>
    <t>5702327402950</t>
  </si>
  <si>
    <t>VELUX Plissee manuell FHL FK08 1259S</t>
  </si>
  <si>
    <t>FHLFK081259SWL</t>
  </si>
  <si>
    <t>FHL FK08 1259SWL</t>
  </si>
  <si>
    <t>5702329076166</t>
  </si>
  <si>
    <t>VELUX Plissee manuell FHL FK08 1259SWL</t>
  </si>
  <si>
    <t>FHLFK081274S</t>
  </si>
  <si>
    <t>FHL FK08 1274S</t>
  </si>
  <si>
    <t>5702329065979</t>
  </si>
  <si>
    <t>VELUX Plissee manuell FHL FK08 1274S</t>
  </si>
  <si>
    <t>FHLFK081274SWL</t>
  </si>
  <si>
    <t>FHL FK08 1274SWL</t>
  </si>
  <si>
    <t>5702329076173</t>
  </si>
  <si>
    <t>VELUX Plissee manuell FHL FK08 1274SWL</t>
  </si>
  <si>
    <t>FHLFK081275S</t>
  </si>
  <si>
    <t>FHL FK08 1275S</t>
  </si>
  <si>
    <t>5702329065986</t>
  </si>
  <si>
    <t>VELUX Plissee manuell FHL FK08 1275S</t>
  </si>
  <si>
    <t>FHLFK081275SWL</t>
  </si>
  <si>
    <t>FHL FK08 1275SWL</t>
  </si>
  <si>
    <t>5702329076180</t>
  </si>
  <si>
    <t>VELUX Plissee manuell FHL FK08 1275SWL</t>
  </si>
  <si>
    <t>FHLFK081276S</t>
  </si>
  <si>
    <t>FHL FK08 1276S</t>
  </si>
  <si>
    <t>5702329065993</t>
  </si>
  <si>
    <t>VELUX Plissee manuell FHL FK08 1276S</t>
  </si>
  <si>
    <t>FHLFK081276SWL</t>
  </si>
  <si>
    <t>FHL FK08 1276SWL</t>
  </si>
  <si>
    <t>5702329076197</t>
  </si>
  <si>
    <t>VELUX Plissee manuell FHL FK08 1276SWL</t>
  </si>
  <si>
    <t>FHLFK081277S</t>
  </si>
  <si>
    <t>FHL FK08 1277S</t>
  </si>
  <si>
    <t>5702329066006</t>
  </si>
  <si>
    <t>VELUX Plissee manuell FHL FK08 1277S</t>
  </si>
  <si>
    <t>FHLFK081277SWL</t>
  </si>
  <si>
    <t>FHL FK08 1277SWL</t>
  </si>
  <si>
    <t>5702329076203</t>
  </si>
  <si>
    <t>VELUX Plissee manuell FHL FK08 1277SWL</t>
  </si>
  <si>
    <t>FHLFK081278S</t>
  </si>
  <si>
    <t>FHL FK08 1278S</t>
  </si>
  <si>
    <t>5702329066013</t>
  </si>
  <si>
    <t>VELUX Plissee manuell FHL FK08 1278S</t>
  </si>
  <si>
    <t>FHLFK081278SWL</t>
  </si>
  <si>
    <t>FHL FK08 1278SWL</t>
  </si>
  <si>
    <t>5702329076210</t>
  </si>
  <si>
    <t>VELUX Plissee manuell FHL FK08 1278SWL</t>
  </si>
  <si>
    <t>FHLFK081279S</t>
  </si>
  <si>
    <t>FHL FK08 1279S</t>
  </si>
  <si>
    <t>5702329066020</t>
  </si>
  <si>
    <t>VELUX Plissee manuell FHL FK08 1279S</t>
  </si>
  <si>
    <t>FHLFK081279SWL</t>
  </si>
  <si>
    <t>FHL FK08 1279SWL</t>
  </si>
  <si>
    <t>5702329076227</t>
  </si>
  <si>
    <t>VELUX Plissee manuell FHL FK08 1279SWL</t>
  </si>
  <si>
    <t>FHLFK081280S</t>
  </si>
  <si>
    <t>FHL FK08 1280S</t>
  </si>
  <si>
    <t>5702329066037</t>
  </si>
  <si>
    <t>VELUX Plissee manuell FHL FK08 1280S</t>
  </si>
  <si>
    <t>FHLFK081280SWL</t>
  </si>
  <si>
    <t>FHL FK08 1280SWL</t>
  </si>
  <si>
    <t>5702329076234</t>
  </si>
  <si>
    <t>VELUX Plissee manuell FHL FK08 1280SWL</t>
  </si>
  <si>
    <t>FHLFK081281S</t>
  </si>
  <si>
    <t>FHL FK08 1281S</t>
  </si>
  <si>
    <t>5702329066044</t>
  </si>
  <si>
    <t>VELUX Plissee manuell FHL FK08 1281S</t>
  </si>
  <si>
    <t>FHLFK081281SWL</t>
  </si>
  <si>
    <t>FHL FK08 1281SWL</t>
  </si>
  <si>
    <t>5702329076241</t>
  </si>
  <si>
    <t>VELUX Plissee manuell FHL FK08 1281SWL</t>
  </si>
  <si>
    <t>FHLFK081282S</t>
  </si>
  <si>
    <t>FHL FK08 1282S</t>
  </si>
  <si>
    <t>5702329066051</t>
  </si>
  <si>
    <t>VELUX Plissee manuell FHL FK08 1282S</t>
  </si>
  <si>
    <t>FHLFK081282SWL</t>
  </si>
  <si>
    <t>FHL FK08 1282SWL</t>
  </si>
  <si>
    <t>5702329076258</t>
  </si>
  <si>
    <t>VELUX Plissee manuell FHL FK08 1282SWL</t>
  </si>
  <si>
    <t>FHLFK081283S</t>
  </si>
  <si>
    <t>FHL FK08 1283S</t>
  </si>
  <si>
    <t>5702329066068</t>
  </si>
  <si>
    <t>VELUX Plissee manuell FHL FK08 1283S</t>
  </si>
  <si>
    <t>FHLFK081283SWL</t>
  </si>
  <si>
    <t>FHL FK08 1283SWL</t>
  </si>
  <si>
    <t>5702329076265</t>
  </si>
  <si>
    <t>VELUX Plissee manuell FHL FK08 1283SWL</t>
  </si>
  <si>
    <t>FHLFK081284S</t>
  </si>
  <si>
    <t>FHL FK08 1284S</t>
  </si>
  <si>
    <t>5702329066075</t>
  </si>
  <si>
    <t>VELUX Plissee manuell FHL FK08 1284S</t>
  </si>
  <si>
    <t>FHLFK081284SWL</t>
  </si>
  <si>
    <t>FHL FK08 1284SWL</t>
  </si>
  <si>
    <t>5702329076272</t>
  </si>
  <si>
    <t>VELUX Plissee manuell FHL FK08 1284SWL</t>
  </si>
  <si>
    <t>FHLFK081285S</t>
  </si>
  <si>
    <t>FHL FK08 1285S</t>
  </si>
  <si>
    <t>5702329066082</t>
  </si>
  <si>
    <t>VELUX Plissee manuell FHL FK08 1285S</t>
  </si>
  <si>
    <t>FHLFK081285SWL</t>
  </si>
  <si>
    <t>FHL FK08 1285SWL</t>
  </si>
  <si>
    <t>5702329076289</t>
  </si>
  <si>
    <t>VELUX Plissee manuell FHL FK08 1285SWL</t>
  </si>
  <si>
    <t>FHLFK081286S</t>
  </si>
  <si>
    <t>FHL FK08 1286S</t>
  </si>
  <si>
    <t>5702329066099</t>
  </si>
  <si>
    <t>VELUX Plissee manuell FHL FK08 1286S</t>
  </si>
  <si>
    <t>FHLFK081286SWL</t>
  </si>
  <si>
    <t>FHL FK08 1286SWL</t>
  </si>
  <si>
    <t>5702329076296</t>
  </si>
  <si>
    <t>VELUX Plissee manuell FHL FK08 1286SWL</t>
  </si>
  <si>
    <t>FHLM041016S</t>
  </si>
  <si>
    <t>FHL M04 1016S</t>
  </si>
  <si>
    <t>5702325160807</t>
  </si>
  <si>
    <t>VELUX Plissee manuell FHL M04 1016S</t>
  </si>
  <si>
    <t>FHLM041016SWL</t>
  </si>
  <si>
    <t>FHL M04 1016SWL</t>
  </si>
  <si>
    <t>5702325160814</t>
  </si>
  <si>
    <t>VELUX Plissee manuell FHL M04 1016SWL</t>
  </si>
  <si>
    <t>FHLM041256S</t>
  </si>
  <si>
    <t>FHL M04 1256S</t>
  </si>
  <si>
    <t>5702327403087</t>
  </si>
  <si>
    <t>VELUX Plissee manuell FHL M04 1256S</t>
  </si>
  <si>
    <t>FHLM041256SWL</t>
  </si>
  <si>
    <t>FHL M04 1256SWL</t>
  </si>
  <si>
    <t>5702329076302</t>
  </si>
  <si>
    <t>VELUX Plissee manuell FHL M04 1256SWL</t>
  </si>
  <si>
    <t>FHLM041259S</t>
  </si>
  <si>
    <t>FHL M04 1259S</t>
  </si>
  <si>
    <t>5702327403117</t>
  </si>
  <si>
    <t>VELUX Plissee manuell FHL M04 1259S</t>
  </si>
  <si>
    <t>FHLM041259SWL</t>
  </si>
  <si>
    <t>FHL M04 1259SWL</t>
  </si>
  <si>
    <t>5702329076319</t>
  </si>
  <si>
    <t>VELUX Plissee manuell FHL M04 1259SWL</t>
  </si>
  <si>
    <t>FHLM041274S</t>
  </si>
  <si>
    <t>FHL M04 1274S</t>
  </si>
  <si>
    <t>5702329066105</t>
  </si>
  <si>
    <t>VELUX Plissee manuell FHL M04 1274S</t>
  </si>
  <si>
    <t>FHLM041274SWL</t>
  </si>
  <si>
    <t>FHL M04 1274SWL</t>
  </si>
  <si>
    <t>5702329076326</t>
  </si>
  <si>
    <t>VELUX Plissee manuell FHL M04 1274SWL</t>
  </si>
  <si>
    <t>FHLM041275S</t>
  </si>
  <si>
    <t>FHL M04 1275S</t>
  </si>
  <si>
    <t>5702329066112</t>
  </si>
  <si>
    <t>VELUX Plissee manuell FHL M04 1275S</t>
  </si>
  <si>
    <t>FHLM041275SWL</t>
  </si>
  <si>
    <t>FHL M04 1275SWL</t>
  </si>
  <si>
    <t>5702329076333</t>
  </si>
  <si>
    <t>VELUX Plissee manuell FHL M04 1275SWL</t>
  </si>
  <si>
    <t>FHLM041276S</t>
  </si>
  <si>
    <t>FHL M04 1276S</t>
  </si>
  <si>
    <t>5702329066129</t>
  </si>
  <si>
    <t>VELUX Plissee manuell FHL M04 1276S</t>
  </si>
  <si>
    <t>FHLM041276SWL</t>
  </si>
  <si>
    <t>FHL M04 1276SWL</t>
  </si>
  <si>
    <t>5702329076340</t>
  </si>
  <si>
    <t>VELUX Plissee manuell FHL M04 1276SWL</t>
  </si>
  <si>
    <t>FHLM041277S</t>
  </si>
  <si>
    <t>FHL M04 1277S</t>
  </si>
  <si>
    <t>5702329066136</t>
  </si>
  <si>
    <t>VELUX Plissee manuell FHL M04 1277S</t>
  </si>
  <si>
    <t>FHLM041277SWL</t>
  </si>
  <si>
    <t>FHL M04 1277SWL</t>
  </si>
  <si>
    <t>5702329076357</t>
  </si>
  <si>
    <t>VELUX Plissee manuell FHL M04 1277SWL</t>
  </si>
  <si>
    <t>FHLM041278S</t>
  </si>
  <si>
    <t>FHL M04 1278S</t>
  </si>
  <si>
    <t>5702329066143</t>
  </si>
  <si>
    <t>VELUX Plissee manuell FHL M04 1278S</t>
  </si>
  <si>
    <t>FHLM041278SWL</t>
  </si>
  <si>
    <t>FHL M04 1278SWL</t>
  </si>
  <si>
    <t>5702329076364</t>
  </si>
  <si>
    <t>VELUX Plissee manuell FHL M04 1278SWL</t>
  </si>
  <si>
    <t>FHLM041279S</t>
  </si>
  <si>
    <t>FHL M04 1279S</t>
  </si>
  <si>
    <t>5702329066150</t>
  </si>
  <si>
    <t>VELUX Plissee manuell FHL M04 1279S</t>
  </si>
  <si>
    <t>FHLM041279SWL</t>
  </si>
  <si>
    <t>FHL M04 1279SWL</t>
  </si>
  <si>
    <t>5702329076371</t>
  </si>
  <si>
    <t>VELUX Plissee manuell FHL M04 1279SWL</t>
  </si>
  <si>
    <t>FHLM041280S</t>
  </si>
  <si>
    <t>FHL M04 1280S</t>
  </si>
  <si>
    <t>5702329066167</t>
  </si>
  <si>
    <t>VELUX Plissee manuell FHL M04 1280S</t>
  </si>
  <si>
    <t>FHLM041280SWL</t>
  </si>
  <si>
    <t>FHL M04 1280SWL</t>
  </si>
  <si>
    <t>5702329076388</t>
  </si>
  <si>
    <t>VELUX Plissee manuell FHL M04 1280SWL</t>
  </si>
  <si>
    <t>FHLM041281S</t>
  </si>
  <si>
    <t>FHL M04 1281S</t>
  </si>
  <si>
    <t>5702329066174</t>
  </si>
  <si>
    <t>VELUX Plissee manuell FHL M04 1281S</t>
  </si>
  <si>
    <t>FHLM041281SWL</t>
  </si>
  <si>
    <t>FHL M04 1281SWL</t>
  </si>
  <si>
    <t>5702329076395</t>
  </si>
  <si>
    <t>VELUX Plissee manuell FHL M04 1281SWL</t>
  </si>
  <si>
    <t>FHLM041282S</t>
  </si>
  <si>
    <t>FHL M04 1282S</t>
  </si>
  <si>
    <t>5702329066181</t>
  </si>
  <si>
    <t>VELUX Plissee manuell FHL M04 1282S</t>
  </si>
  <si>
    <t>FHLM041282SWL</t>
  </si>
  <si>
    <t>FHL M04 1282SWL</t>
  </si>
  <si>
    <t>5702329076401</t>
  </si>
  <si>
    <t>VELUX Plissee manuell FHL M04 1282SWL</t>
  </si>
  <si>
    <t>FHLM041283S</t>
  </si>
  <si>
    <t>FHL M04 1283S</t>
  </si>
  <si>
    <t>5702329066198</t>
  </si>
  <si>
    <t>VELUX Plissee manuell FHL M04 1283S</t>
  </si>
  <si>
    <t>FHLM041283SWL</t>
  </si>
  <si>
    <t>FHL M04 1283SWL</t>
  </si>
  <si>
    <t>5702329076418</t>
  </si>
  <si>
    <t>VELUX Plissee manuell FHL M04 1283SWL</t>
  </si>
  <si>
    <t>FHLM041284S</t>
  </si>
  <si>
    <t>FHL M04 1284S</t>
  </si>
  <si>
    <t>5702329066204</t>
  </si>
  <si>
    <t>VELUX Plissee manuell FHL M04 1284S</t>
  </si>
  <si>
    <t>FHLM041284SWL</t>
  </si>
  <si>
    <t>FHL M04 1284SWL</t>
  </si>
  <si>
    <t>5702329076425</t>
  </si>
  <si>
    <t>VELUX Plissee manuell FHL M04 1284SWL</t>
  </si>
  <si>
    <t>FHLM041285S</t>
  </si>
  <si>
    <t>FHL M04 1285S</t>
  </si>
  <si>
    <t>5702329066211</t>
  </si>
  <si>
    <t>VELUX Plissee manuell FHL M04 1285S</t>
  </si>
  <si>
    <t>FHLM041285SWL</t>
  </si>
  <si>
    <t>FHL M04 1285SWL</t>
  </si>
  <si>
    <t>5702329076432</t>
  </si>
  <si>
    <t>VELUX Plissee manuell FHL M04 1285SWL</t>
  </si>
  <si>
    <t>FHLM041286S</t>
  </si>
  <si>
    <t>FHL M04 1286S</t>
  </si>
  <si>
    <t>5702329066228</t>
  </si>
  <si>
    <t>VELUX Plissee manuell FHL M04 1286S</t>
  </si>
  <si>
    <t>FHLM041286SWL</t>
  </si>
  <si>
    <t>FHL M04 1286SWL</t>
  </si>
  <si>
    <t>5702329076449</t>
  </si>
  <si>
    <t>VELUX Plissee manuell FHL M04 1286SWL</t>
  </si>
  <si>
    <t>FHLM061016S</t>
  </si>
  <si>
    <t>FHL M06 1016S</t>
  </si>
  <si>
    <t>5702325161460</t>
  </si>
  <si>
    <t>VELUX Plissee manuell FHL M06 1016S</t>
  </si>
  <si>
    <t>FHLM061016SWL</t>
  </si>
  <si>
    <t>FHL M06 1016SWL</t>
  </si>
  <si>
    <t>5702325161477</t>
  </si>
  <si>
    <t>VELUX Plissee manuell FHL M06 1016SWL</t>
  </si>
  <si>
    <t>FHLM061256S</t>
  </si>
  <si>
    <t>FHL M06 1256S</t>
  </si>
  <si>
    <t>5702327403247</t>
  </si>
  <si>
    <t>VELUX Plissee manuell FHL M06 1256S</t>
  </si>
  <si>
    <t>FHLM061256SWL</t>
  </si>
  <si>
    <t>FHL M06 1256SWL</t>
  </si>
  <si>
    <t>5702329076456</t>
  </si>
  <si>
    <t>VELUX Plissee manuell FHL M06 1256SWL</t>
  </si>
  <si>
    <t>FHLM061259S</t>
  </si>
  <si>
    <t>FHL M06 1259S</t>
  </si>
  <si>
    <t>5702327403278</t>
  </si>
  <si>
    <t>VELUX Plissee manuell FHL M06 1259S</t>
  </si>
  <si>
    <t>FHLM061259SWL</t>
  </si>
  <si>
    <t>FHL M06 1259SWL</t>
  </si>
  <si>
    <t>5702329076463</t>
  </si>
  <si>
    <t>VELUX Plissee manuell FHL M06 1259SWL</t>
  </si>
  <si>
    <t>FHLM061274S</t>
  </si>
  <si>
    <t>FHL M06 1274S</t>
  </si>
  <si>
    <t>5702329066235</t>
  </si>
  <si>
    <t>VELUX Plissee manuell FHL M06 1274S</t>
  </si>
  <si>
    <t>FHLM061274SWL</t>
  </si>
  <si>
    <t>FHL M06 1274SWL</t>
  </si>
  <si>
    <t>5702329076470</t>
  </si>
  <si>
    <t>VELUX Plissee manuell FHL M06 1274SWL</t>
  </si>
  <si>
    <t>FHLM061275S</t>
  </si>
  <si>
    <t>FHL M06 1275S</t>
  </si>
  <si>
    <t>5702329066242</t>
  </si>
  <si>
    <t>VELUX Plissee manuell FHL M06 1275S</t>
  </si>
  <si>
    <t>FHLM061275SWL</t>
  </si>
  <si>
    <t>FHL M06 1275SWL</t>
  </si>
  <si>
    <t>5702329076487</t>
  </si>
  <si>
    <t>VELUX Plissee manuell FHL M06 1275SWL</t>
  </si>
  <si>
    <t>FHLM061276S</t>
  </si>
  <si>
    <t>FHL M06 1276S</t>
  </si>
  <si>
    <t>5702329066259</t>
  </si>
  <si>
    <t>VELUX Plissee manuell FHL M06 1276S</t>
  </si>
  <si>
    <t>FHLM061276SWL</t>
  </si>
  <si>
    <t>FHL M06 1276SWL</t>
  </si>
  <si>
    <t>5702329076494</t>
  </si>
  <si>
    <t>VELUX Plissee manuell FHL M06 1276SWL</t>
  </si>
  <si>
    <t>FHLM061277S</t>
  </si>
  <si>
    <t>FHL M06 1277S</t>
  </si>
  <si>
    <t>5702329066266</t>
  </si>
  <si>
    <t>VELUX Plissee manuell FHL M06 1277S</t>
  </si>
  <si>
    <t>FHLM061277SWL</t>
  </si>
  <si>
    <t>FHL M06 1277SWL</t>
  </si>
  <si>
    <t>5702329076500</t>
  </si>
  <si>
    <t>VELUX Plissee manuell FHL M06 1277SWL</t>
  </si>
  <si>
    <t>FHLM061278S</t>
  </si>
  <si>
    <t>FHL M06 1278S</t>
  </si>
  <si>
    <t>5702329066273</t>
  </si>
  <si>
    <t>VELUX Plissee manuell FHL M06 1278S</t>
  </si>
  <si>
    <t>FHLM061278SWL</t>
  </si>
  <si>
    <t>FHL M06 1278SWL</t>
  </si>
  <si>
    <t>5702329076517</t>
  </si>
  <si>
    <t>VELUX Plissee manuell FHL M06 1278SWL</t>
  </si>
  <si>
    <t>FHLM061279S</t>
  </si>
  <si>
    <t>FHL M06 1279S</t>
  </si>
  <si>
    <t>5702329066280</t>
  </si>
  <si>
    <t>VELUX Plissee manuell FHL M06 1279S</t>
  </si>
  <si>
    <t>FHLM061279SWL</t>
  </si>
  <si>
    <t>FHL M06 1279SWL</t>
  </si>
  <si>
    <t>5702329076524</t>
  </si>
  <si>
    <t>VELUX Plissee manuell FHL M06 1279SWL</t>
  </si>
  <si>
    <t>FHLM061280S</t>
  </si>
  <si>
    <t>FHL M06 1280S</t>
  </si>
  <si>
    <t>5702329066297</t>
  </si>
  <si>
    <t>VELUX Plissee manuell FHL M06 1280S</t>
  </si>
  <si>
    <t>FHLM061280SWL</t>
  </si>
  <si>
    <t>FHL M06 1280SWL</t>
  </si>
  <si>
    <t>5702329076531</t>
  </si>
  <si>
    <t>VELUX Plissee manuell FHL M06 1280SWL</t>
  </si>
  <si>
    <t>FHLM061281S</t>
  </si>
  <si>
    <t>FHL M06 1281S</t>
  </si>
  <si>
    <t>5702329066303</t>
  </si>
  <si>
    <t>VELUX Plissee manuell FHL M06 1281S</t>
  </si>
  <si>
    <t>FHLM061281SWL</t>
  </si>
  <si>
    <t>FHL M06 1281SWL</t>
  </si>
  <si>
    <t>5702329076548</t>
  </si>
  <si>
    <t>VELUX Plissee manuell FHL M06 1281SWL</t>
  </si>
  <si>
    <t>FHLM061282S</t>
  </si>
  <si>
    <t>FHL M06 1282S</t>
  </si>
  <si>
    <t>5702329066310</t>
  </si>
  <si>
    <t>VELUX Plissee manuell FHL M06 1282S</t>
  </si>
  <si>
    <t>FHLM061282SWL</t>
  </si>
  <si>
    <t>FHL M06 1282SWL</t>
  </si>
  <si>
    <t>5702329076555</t>
  </si>
  <si>
    <t>VELUX Plissee manuell FHL M06 1282SWL</t>
  </si>
  <si>
    <t>FHLM061283S</t>
  </si>
  <si>
    <t>FHL M06 1283S</t>
  </si>
  <si>
    <t>5702329066327</t>
  </si>
  <si>
    <t>VELUX Plissee manuell FHL M06 1283S</t>
  </si>
  <si>
    <t>FHLM061283SWL</t>
  </si>
  <si>
    <t>FHL M06 1283SWL</t>
  </si>
  <si>
    <t>5702329076562</t>
  </si>
  <si>
    <t>VELUX Plissee manuell FHL M06 1283SWL</t>
  </si>
  <si>
    <t>FHLM061284S</t>
  </si>
  <si>
    <t>FHL M06 1284S</t>
  </si>
  <si>
    <t>5702329066334</t>
  </si>
  <si>
    <t>VELUX Plissee manuell FHL M06 1284S</t>
  </si>
  <si>
    <t>FHLM061284SWL</t>
  </si>
  <si>
    <t>FHL M06 1284SWL</t>
  </si>
  <si>
    <t>5702329076579</t>
  </si>
  <si>
    <t>VELUX Plissee manuell FHL M06 1284SWL</t>
  </si>
  <si>
    <t>FHLM061285S</t>
  </si>
  <si>
    <t>FHL M06 1285S</t>
  </si>
  <si>
    <t>5702329066341</t>
  </si>
  <si>
    <t>VELUX Plissee manuell FHL M06 1285S</t>
  </si>
  <si>
    <t>FHLM061285SWL</t>
  </si>
  <si>
    <t>FHL M06 1285SWL</t>
  </si>
  <si>
    <t>5702329076586</t>
  </si>
  <si>
    <t>VELUX Plissee manuell FHL M06 1285SWL</t>
  </si>
  <si>
    <t>FHLM061286S</t>
  </si>
  <si>
    <t>FHL M06 1286S</t>
  </si>
  <si>
    <t>5702329066358</t>
  </si>
  <si>
    <t>VELUX Plissee manuell FHL M06 1286S</t>
  </si>
  <si>
    <t>FHLM061286SWL</t>
  </si>
  <si>
    <t>FHL M06 1286SWL</t>
  </si>
  <si>
    <t>5702329076593</t>
  </si>
  <si>
    <t>VELUX Plissee manuell FHL M06 1286SWL</t>
  </si>
  <si>
    <t>FHLM081016S</t>
  </si>
  <si>
    <t>FHL M08 1016S</t>
  </si>
  <si>
    <t>5702325162122</t>
  </si>
  <si>
    <t>VELUX Plissee manuell FHL M08 1016S</t>
  </si>
  <si>
    <t>FHLM081016SWL</t>
  </si>
  <si>
    <t>FHL M08 1016SWL</t>
  </si>
  <si>
    <t>5702325162139</t>
  </si>
  <si>
    <t>VELUX Plissee manuell FHL M08 1016SWL</t>
  </si>
  <si>
    <t>FHLM081256S</t>
  </si>
  <si>
    <t>FHL M08 1256S</t>
  </si>
  <si>
    <t>5702327403407</t>
  </si>
  <si>
    <t>VELUX Plissee manuell FHL M08 1256S</t>
  </si>
  <si>
    <t>FHLM081256SWL</t>
  </si>
  <si>
    <t>FHL M08 1256SWL</t>
  </si>
  <si>
    <t>5702329076609</t>
  </si>
  <si>
    <t>VELUX Plissee manuell FHL M08 1256SWL</t>
  </si>
  <si>
    <t>FHLM081259S</t>
  </si>
  <si>
    <t>FHL M08 1259S</t>
  </si>
  <si>
    <t>5702327403438</t>
  </si>
  <si>
    <t>VELUX Plissee manuell FHL M08 1259S</t>
  </si>
  <si>
    <t>FHLM081259SWL</t>
  </si>
  <si>
    <t>FHL M08 1259SWL</t>
  </si>
  <si>
    <t>5702329076616</t>
  </si>
  <si>
    <t>VELUX Plissee manuell FHL M08 1259SWL</t>
  </si>
  <si>
    <t>FHLM081274S</t>
  </si>
  <si>
    <t>FHL M08 1274S</t>
  </si>
  <si>
    <t>5702329066365</t>
  </si>
  <si>
    <t>VELUX Plissee manuell FHL M08 1274S</t>
  </si>
  <si>
    <t>FHLM081274SWL</t>
  </si>
  <si>
    <t>FHL M08 1274SWL</t>
  </si>
  <si>
    <t>5702329076623</t>
  </si>
  <si>
    <t>VELUX Plissee manuell FHL M08 1274SWL</t>
  </si>
  <si>
    <t>FHLM081275S</t>
  </si>
  <si>
    <t>FHL M08 1275S</t>
  </si>
  <si>
    <t>5702329066372</t>
  </si>
  <si>
    <t>VELUX Plissee manuell FHL M08 1275S</t>
  </si>
  <si>
    <t>FHLM081275SWL</t>
  </si>
  <si>
    <t>FHL M08 1275SWL</t>
  </si>
  <si>
    <t>5702329076630</t>
  </si>
  <si>
    <t>VELUX Plissee manuell FHL M08 1275SWL</t>
  </si>
  <si>
    <t>FHLM081276S</t>
  </si>
  <si>
    <t>FHL M08 1276S</t>
  </si>
  <si>
    <t>5702329066389</t>
  </si>
  <si>
    <t>VELUX Plissee manuell FHL M08 1276S</t>
  </si>
  <si>
    <t>FHLM081276SWL</t>
  </si>
  <si>
    <t>FHL M08 1276SWL</t>
  </si>
  <si>
    <t>5702329076647</t>
  </si>
  <si>
    <t>VELUX Plissee manuell FHL M08 1276SWL</t>
  </si>
  <si>
    <t>FHLM081277S</t>
  </si>
  <si>
    <t>FHL M08 1277S</t>
  </si>
  <si>
    <t>5702329066396</t>
  </si>
  <si>
    <t>VELUX Plissee manuell FHL M08 1277S</t>
  </si>
  <si>
    <t>FHLM081277SWL</t>
  </si>
  <si>
    <t>FHL M08 1277SWL</t>
  </si>
  <si>
    <t>5702329076654</t>
  </si>
  <si>
    <t>VELUX Plissee manuell FHL M08 1277SWL</t>
  </si>
  <si>
    <t>FHLM081278S</t>
  </si>
  <si>
    <t>FHL M08 1278S</t>
  </si>
  <si>
    <t>5702329066402</t>
  </si>
  <si>
    <t>VELUX Plissee manuell FHL M08 1278S</t>
  </si>
  <si>
    <t>FHLM081278SWL</t>
  </si>
  <si>
    <t>FHL M08 1278SWL</t>
  </si>
  <si>
    <t>5702329076661</t>
  </si>
  <si>
    <t>VELUX Plissee manuell FHL M08 1278SWL</t>
  </si>
  <si>
    <t>FHLM081279S</t>
  </si>
  <si>
    <t>FHL M08 1279S</t>
  </si>
  <si>
    <t>5702329066419</t>
  </si>
  <si>
    <t>VELUX Plissee manuell FHL M08 1279S</t>
  </si>
  <si>
    <t>FHLM081279SWL</t>
  </si>
  <si>
    <t>FHL M08 1279SWL</t>
  </si>
  <si>
    <t>5702329076678</t>
  </si>
  <si>
    <t>VELUX Plissee manuell FHL M08 1279SWL</t>
  </si>
  <si>
    <t>FHLM081280S</t>
  </si>
  <si>
    <t>FHL M08 1280S</t>
  </si>
  <si>
    <t>5702329066426</t>
  </si>
  <si>
    <t>VELUX Plissee manuell FHL M08 1280S</t>
  </si>
  <si>
    <t>FHLM081280SWL</t>
  </si>
  <si>
    <t>FHL M08 1280SWL</t>
  </si>
  <si>
    <t>5702329076685</t>
  </si>
  <si>
    <t>VELUX Plissee manuell FHL M08 1280SWL</t>
  </si>
  <si>
    <t>FHLM081281S</t>
  </si>
  <si>
    <t>FHL M08 1281S</t>
  </si>
  <si>
    <t>5702329066433</t>
  </si>
  <si>
    <t>VELUX Plissee manuell FHL M08 1281S</t>
  </si>
  <si>
    <t>FHLM081281SWL</t>
  </si>
  <si>
    <t>FHL M08 1281SWL</t>
  </si>
  <si>
    <t>5702329076692</t>
  </si>
  <si>
    <t>VELUX Plissee manuell FHL M08 1281SWL</t>
  </si>
  <si>
    <t>FHLM081282S</t>
  </si>
  <si>
    <t>FHL M08 1282S</t>
  </si>
  <si>
    <t>5702329066440</t>
  </si>
  <si>
    <t>VELUX Plissee manuell FHL M08 1282S</t>
  </si>
  <si>
    <t>FHLM081282SWL</t>
  </si>
  <si>
    <t>FHL M08 1282SWL</t>
  </si>
  <si>
    <t>5702329076708</t>
  </si>
  <si>
    <t>VELUX Plissee manuell FHL M08 1282SWL</t>
  </si>
  <si>
    <t>FHLM081283S</t>
  </si>
  <si>
    <t>FHL M08 1283S</t>
  </si>
  <si>
    <t>5702329066457</t>
  </si>
  <si>
    <t>VELUX Plissee manuell FHL M08 1283S</t>
  </si>
  <si>
    <t>FHLM081283SWL</t>
  </si>
  <si>
    <t>FHL M08 1283SWL</t>
  </si>
  <si>
    <t>5702329076715</t>
  </si>
  <si>
    <t>VELUX Plissee manuell FHL M08 1283SWL</t>
  </si>
  <si>
    <t>FHLM081284S</t>
  </si>
  <si>
    <t>FHL M08 1284S</t>
  </si>
  <si>
    <t>5702329066464</t>
  </si>
  <si>
    <t>VELUX Plissee manuell FHL M08 1284S</t>
  </si>
  <si>
    <t>FHLM081284SWL</t>
  </si>
  <si>
    <t>FHL M08 1284SWL</t>
  </si>
  <si>
    <t>5702329076722</t>
  </si>
  <si>
    <t>VELUX Plissee manuell FHL M08 1284SWL</t>
  </si>
  <si>
    <t>FHLM081285S</t>
  </si>
  <si>
    <t>FHL M08 1285S</t>
  </si>
  <si>
    <t>5702329066471</t>
  </si>
  <si>
    <t>VELUX Plissee manuell FHL M08 1285S</t>
  </si>
  <si>
    <t>FHLM081285SWL</t>
  </si>
  <si>
    <t>FHL M08 1285SWL</t>
  </si>
  <si>
    <t>5702329076739</t>
  </si>
  <si>
    <t>VELUX Plissee manuell FHL M08 1285SWL</t>
  </si>
  <si>
    <t>FHLM081286S</t>
  </si>
  <si>
    <t>FHL M08 1286S</t>
  </si>
  <si>
    <t>5702329066488</t>
  </si>
  <si>
    <t>VELUX Plissee manuell FHL M08 1286S</t>
  </si>
  <si>
    <t>FHLM081286SWL</t>
  </si>
  <si>
    <t>FHL M08 1286SWL</t>
  </si>
  <si>
    <t>5702329076746</t>
  </si>
  <si>
    <t>VELUX Plissee manuell FHL M08 1286SWL</t>
  </si>
  <si>
    <t>FHLM101016S</t>
  </si>
  <si>
    <t>FHL M10 1016S</t>
  </si>
  <si>
    <t>5702325162788</t>
  </si>
  <si>
    <t>VELUX Plissee manuell FHL M10 1016S</t>
  </si>
  <si>
    <t>FHLM101016SWL</t>
  </si>
  <si>
    <t>FHL M10 1016SWL</t>
  </si>
  <si>
    <t>5702325162795</t>
  </si>
  <si>
    <t>VELUX Plissee manuell FHL M10 1016SWL</t>
  </si>
  <si>
    <t>FHLM101256S</t>
  </si>
  <si>
    <t>FHL M10 1256S</t>
  </si>
  <si>
    <t>5702327403568</t>
  </si>
  <si>
    <t>VELUX Plissee manuell FHL M10 1256S</t>
  </si>
  <si>
    <t>FHLM101256SWL</t>
  </si>
  <si>
    <t>FHL M10 1256SWL</t>
  </si>
  <si>
    <t>5702329076753</t>
  </si>
  <si>
    <t>VELUX Plissee manuell FHL M10 1256SWL</t>
  </si>
  <si>
    <t>FHLM101259S</t>
  </si>
  <si>
    <t>FHL M10 1259S</t>
  </si>
  <si>
    <t>5702327403599</t>
  </si>
  <si>
    <t>VELUX Plissee manuell FHL M10 1259S</t>
  </si>
  <si>
    <t>FHLM101259SWL</t>
  </si>
  <si>
    <t>FHL M10 1259SWL</t>
  </si>
  <si>
    <t>5702329076760</t>
  </si>
  <si>
    <t>VELUX Plissee manuell FHL M10 1259SWL</t>
  </si>
  <si>
    <t>FHLM101274S</t>
  </si>
  <si>
    <t>FHL M10 1274S</t>
  </si>
  <si>
    <t>5702329066495</t>
  </si>
  <si>
    <t>VELUX Plissee manuell FHL M10 1274S</t>
  </si>
  <si>
    <t>FHLM101274SWL</t>
  </si>
  <si>
    <t>FHL M10 1274SWL</t>
  </si>
  <si>
    <t>5702329076777</t>
  </si>
  <si>
    <t>VELUX Plissee manuell FHL M10 1274SWL</t>
  </si>
  <si>
    <t>FHLM101275S</t>
  </si>
  <si>
    <t>FHL M10 1275S</t>
  </si>
  <si>
    <t>5702329066501</t>
  </si>
  <si>
    <t>VELUX Plissee manuell FHL M10 1275S</t>
  </si>
  <si>
    <t>FHLM101275SWL</t>
  </si>
  <si>
    <t>FHL M10 1275SWL</t>
  </si>
  <si>
    <t>5702329076784</t>
  </si>
  <si>
    <t>VELUX Plissee manuell FHL M10 1275SWL</t>
  </si>
  <si>
    <t>FHLM101276S</t>
  </si>
  <si>
    <t>FHL M10 1276S</t>
  </si>
  <si>
    <t>5702329066518</t>
  </si>
  <si>
    <t>VELUX Plissee manuell FHL M10 1276S</t>
  </si>
  <si>
    <t>FHLM101276SWL</t>
  </si>
  <si>
    <t>FHL M10 1276SWL</t>
  </si>
  <si>
    <t>5702329076791</t>
  </si>
  <si>
    <t>VELUX Plissee manuell FHL M10 1276SWL</t>
  </si>
  <si>
    <t>FHLM101277S</t>
  </si>
  <si>
    <t>FHL M10 1277S</t>
  </si>
  <si>
    <t>5702329066525</t>
  </si>
  <si>
    <t>VELUX Plissee manuell FHL M10 1277S</t>
  </si>
  <si>
    <t>FHLM101277SWL</t>
  </si>
  <si>
    <t>FHL M10 1277SWL</t>
  </si>
  <si>
    <t>5702329076807</t>
  </si>
  <si>
    <t>VELUX Plissee manuell FHL M10 1277SWL</t>
  </si>
  <si>
    <t>FHLM101278S</t>
  </si>
  <si>
    <t>FHL M10 1278S</t>
  </si>
  <si>
    <t>5702329066532</t>
  </si>
  <si>
    <t>VELUX Plissee manuell FHL M10 1278S</t>
  </si>
  <si>
    <t>FHLM101278SWL</t>
  </si>
  <si>
    <t>FHL M10 1278SWL</t>
  </si>
  <si>
    <t>5702329076814</t>
  </si>
  <si>
    <t>VELUX Plissee manuell FHL M10 1278SWL</t>
  </si>
  <si>
    <t>FHLM101279S</t>
  </si>
  <si>
    <t>FHL M10 1279S</t>
  </si>
  <si>
    <t>5702329066549</t>
  </si>
  <si>
    <t>VELUX Plissee manuell FHL M10 1279S</t>
  </si>
  <si>
    <t>FHLM101279SWL</t>
  </si>
  <si>
    <t>FHL M10 1279SWL</t>
  </si>
  <si>
    <t>5702329076821</t>
  </si>
  <si>
    <t>VELUX Plissee manuell FHL M10 1279SWL</t>
  </si>
  <si>
    <t>FHLM101280S</t>
  </si>
  <si>
    <t>FHL M10 1280S</t>
  </si>
  <si>
    <t>5702329066556</t>
  </si>
  <si>
    <t>VELUX Plissee manuell FHL M10 1280S</t>
  </si>
  <si>
    <t>FHLM101280SWL</t>
  </si>
  <si>
    <t>FHL M10 1280SWL</t>
  </si>
  <si>
    <t>5702329076838</t>
  </si>
  <si>
    <t>VELUX Plissee manuell FHL M10 1280SWL</t>
  </si>
  <si>
    <t>FHLM101281S</t>
  </si>
  <si>
    <t>FHL M10 1281S</t>
  </si>
  <si>
    <t>5702329066563</t>
  </si>
  <si>
    <t>VELUX Plissee manuell FHL M10 1281S</t>
  </si>
  <si>
    <t>FHLM101281SWL</t>
  </si>
  <si>
    <t>FHL M10 1281SWL</t>
  </si>
  <si>
    <t>5702329076845</t>
  </si>
  <si>
    <t>VELUX Plissee manuell FHL M10 1281SWL</t>
  </si>
  <si>
    <t>FHLM101282S</t>
  </si>
  <si>
    <t>FHL M10 1282S</t>
  </si>
  <si>
    <t>5702329066570</t>
  </si>
  <si>
    <t>VELUX Plissee manuell FHL M10 1282S</t>
  </si>
  <si>
    <t>FHLM101282SWL</t>
  </si>
  <si>
    <t>FHL M10 1282SWL</t>
  </si>
  <si>
    <t>5702329076852</t>
  </si>
  <si>
    <t>VELUX Plissee manuell FHL M10 1282SWL</t>
  </si>
  <si>
    <t>FHLM101283S</t>
  </si>
  <si>
    <t>FHL M10 1283S</t>
  </si>
  <si>
    <t>5702329066587</t>
  </si>
  <si>
    <t>VELUX Plissee manuell FHL M10 1283S</t>
  </si>
  <si>
    <t>FHLM101283SWL</t>
  </si>
  <si>
    <t>FHL M10 1283SWL</t>
  </si>
  <si>
    <t>5702329076869</t>
  </si>
  <si>
    <t>VELUX Plissee manuell FHL M10 1283SWL</t>
  </si>
  <si>
    <t>FHLM101284S</t>
  </si>
  <si>
    <t>FHL M10 1284S</t>
  </si>
  <si>
    <t>5702329066594</t>
  </si>
  <si>
    <t>VELUX Plissee manuell FHL M10 1284S</t>
  </si>
  <si>
    <t>FHLM101284SWL</t>
  </si>
  <si>
    <t>FHL M10 1284SWL</t>
  </si>
  <si>
    <t>5702329076876</t>
  </si>
  <si>
    <t>VELUX Plissee manuell FHL M10 1284SWL</t>
  </si>
  <si>
    <t>FHLM101285S</t>
  </si>
  <si>
    <t>FHL M10 1285S</t>
  </si>
  <si>
    <t>5702329066600</t>
  </si>
  <si>
    <t>VELUX Plissee manuell FHL M10 1285S</t>
  </si>
  <si>
    <t>FHLM101285SWL</t>
  </si>
  <si>
    <t>FHL M10 1285SWL</t>
  </si>
  <si>
    <t>5702329076883</t>
  </si>
  <si>
    <t>VELUX Plissee manuell FHL M10 1285SWL</t>
  </si>
  <si>
    <t>FHLM101286S</t>
  </si>
  <si>
    <t>FHL M10 1286S</t>
  </si>
  <si>
    <t>5702329066617</t>
  </si>
  <si>
    <t>VELUX Plissee manuell FHL M10 1286S</t>
  </si>
  <si>
    <t>FHLM101286SWL</t>
  </si>
  <si>
    <t>FHL M10 1286SWL</t>
  </si>
  <si>
    <t>5702329076890</t>
  </si>
  <si>
    <t>VELUX Plissee manuell FHL M10 1286SWL</t>
  </si>
  <si>
    <t>FHLM311016S</t>
  </si>
  <si>
    <t>FHL M31 1016S</t>
  </si>
  <si>
    <t>5702325164768</t>
  </si>
  <si>
    <t>VELUX Plissee manuell FHL M31 1016S</t>
  </si>
  <si>
    <t>FHLM311016SWL</t>
  </si>
  <si>
    <t>FHL M31 1016SWL</t>
  </si>
  <si>
    <t>5702325164775</t>
  </si>
  <si>
    <t>VELUX Plissee manuell FHL M31 1016SWL</t>
  </si>
  <si>
    <t>FHLM311256S</t>
  </si>
  <si>
    <t>FHL M31 1256S</t>
  </si>
  <si>
    <t>5702327404046</t>
  </si>
  <si>
    <t>VELUX Plissee manuell FHL M31 1256S</t>
  </si>
  <si>
    <t>FHLM311256SWL</t>
  </si>
  <si>
    <t>FHL M31 1256SWL</t>
  </si>
  <si>
    <t>5702329224826</t>
  </si>
  <si>
    <t>VELUX Plissee manuell FHL M31 1256SWL</t>
  </si>
  <si>
    <t>FHLM311259S</t>
  </si>
  <si>
    <t>FHL M31 1259S</t>
  </si>
  <si>
    <t>5702327404077</t>
  </si>
  <si>
    <t>VELUX Plissee manuell FHL M31 1259S</t>
  </si>
  <si>
    <t>FHLM311259SWL</t>
  </si>
  <si>
    <t>FHL M31 1259SWL</t>
  </si>
  <si>
    <t>5702329224833</t>
  </si>
  <si>
    <t>VELUX Plissee manuell FHL M31 1259SWL</t>
  </si>
  <si>
    <t>FHLM311274S</t>
  </si>
  <si>
    <t>FHL M31 1274S</t>
  </si>
  <si>
    <t>5702329066884</t>
  </si>
  <si>
    <t>VELUX Plissee manuell FHL M31 1274S</t>
  </si>
  <si>
    <t>FHLM311274SWL</t>
  </si>
  <si>
    <t>FHL M31 1274SWL</t>
  </si>
  <si>
    <t>5702329224840</t>
  </si>
  <si>
    <t>VELUX Plissee manuell FHL M31 1274SWL</t>
  </si>
  <si>
    <t>FHLM311275S</t>
  </si>
  <si>
    <t>FHL M31 1275S</t>
  </si>
  <si>
    <t>5702329066891</t>
  </si>
  <si>
    <t>VELUX Plissee manuell FHL M31 1275S</t>
  </si>
  <si>
    <t>FHLM311275SWL</t>
  </si>
  <si>
    <t>FHL M31 1275SWL</t>
  </si>
  <si>
    <t>5702329224857</t>
  </si>
  <si>
    <t>VELUX Plissee manuell FHL M31 1275SWL</t>
  </si>
  <si>
    <t>FHLM311276S</t>
  </si>
  <si>
    <t>FHL M31 1276S</t>
  </si>
  <si>
    <t>5702329066907</t>
  </si>
  <si>
    <t>VELUX Plissee manuell FHL M31 1276S</t>
  </si>
  <si>
    <t>FHLM311276SWL</t>
  </si>
  <si>
    <t>FHL M31 1276SWL</t>
  </si>
  <si>
    <t>5702329224864</t>
  </si>
  <si>
    <t>VELUX Plissee manuell FHL M31 1276SWL</t>
  </si>
  <si>
    <t>FHLM311277S</t>
  </si>
  <si>
    <t>FHL M31 1277S</t>
  </si>
  <si>
    <t>5702329066914</t>
  </si>
  <si>
    <t>VELUX Plissee manuell FHL M31 1277S</t>
  </si>
  <si>
    <t>FHLM311277SWL</t>
  </si>
  <si>
    <t>FHL M31 1277SWL</t>
  </si>
  <si>
    <t>5702329224871</t>
  </si>
  <si>
    <t>VELUX Plissee manuell FHL M31 1277SWL</t>
  </si>
  <si>
    <t>FHLM311278S</t>
  </si>
  <si>
    <t>FHL M31 1278S</t>
  </si>
  <si>
    <t>5702329066921</t>
  </si>
  <si>
    <t>VELUX Plissee manuell FHL M31 1278S</t>
  </si>
  <si>
    <t>FHLM311278SWL</t>
  </si>
  <si>
    <t>FHL M31 1278SWL</t>
  </si>
  <si>
    <t>5702329224888</t>
  </si>
  <si>
    <t>VELUX Plissee manuell FHL M31 1278SWL</t>
  </si>
  <si>
    <t>FHLM311279S</t>
  </si>
  <si>
    <t>FHL M31 1279S</t>
  </si>
  <si>
    <t>5702329066938</t>
  </si>
  <si>
    <t>VELUX Plissee manuell FHL M31 1279S</t>
  </si>
  <si>
    <t>FHLM311279SWL</t>
  </si>
  <si>
    <t>FHL M31 1279SWL</t>
  </si>
  <si>
    <t>5702329224895</t>
  </si>
  <si>
    <t>VELUX Plissee manuell FHL M31 1279SWL</t>
  </si>
  <si>
    <t>FHLM311280S</t>
  </si>
  <si>
    <t>FHL M31 1280S</t>
  </si>
  <si>
    <t>5702329066945</t>
  </si>
  <si>
    <t>VELUX Plissee manuell FHL M31 1280S</t>
  </si>
  <si>
    <t>FHLM311280SWL</t>
  </si>
  <si>
    <t>FHL M31 1280SWL</t>
  </si>
  <si>
    <t>5702329224901</t>
  </si>
  <si>
    <t>VELUX Plissee manuell FHL M31 1280SWL</t>
  </si>
  <si>
    <t>FHLM311281S</t>
  </si>
  <si>
    <t>FHL M31 1281S</t>
  </si>
  <si>
    <t>5702329066952</t>
  </si>
  <si>
    <t>VELUX Plissee manuell FHL M31 1281S</t>
  </si>
  <si>
    <t>FHLM311281SWL</t>
  </si>
  <si>
    <t>FHL M31 1281SWL</t>
  </si>
  <si>
    <t>5702329224918</t>
  </si>
  <si>
    <t>VELUX Plissee manuell FHL M31 1281SWL</t>
  </si>
  <si>
    <t>FHLM311282S</t>
  </si>
  <si>
    <t>FHL M31 1282S</t>
  </si>
  <si>
    <t>5702329066969</t>
  </si>
  <si>
    <t>VELUX Plissee manuell FHL M31 1282S</t>
  </si>
  <si>
    <t>FHLM311282SWL</t>
  </si>
  <si>
    <t>FHL M31 1282SWL</t>
  </si>
  <si>
    <t>5702329224925</t>
  </si>
  <si>
    <t>VELUX Plissee manuell FHL M31 1282SWL</t>
  </si>
  <si>
    <t>FHLM311283S</t>
  </si>
  <si>
    <t>FHL M31 1283S</t>
  </si>
  <si>
    <t>5702329066976</t>
  </si>
  <si>
    <t>VELUX Plissee manuell FHL M31 1283S</t>
  </si>
  <si>
    <t>FHLM311283SWL</t>
  </si>
  <si>
    <t>FHL M31 1283SWL</t>
  </si>
  <si>
    <t>5702329224932</t>
  </si>
  <si>
    <t>VELUX Plissee manuell FHL M31 1283SWL</t>
  </si>
  <si>
    <t>FHLM311284S</t>
  </si>
  <si>
    <t>FHL M31 1284S</t>
  </si>
  <si>
    <t>5702329066983</t>
  </si>
  <si>
    <t>VELUX Plissee manuell FHL M31 1284S</t>
  </si>
  <si>
    <t>FHLM311284SWL</t>
  </si>
  <si>
    <t>FHL M31 1284SWL</t>
  </si>
  <si>
    <t>5702329224949</t>
  </si>
  <si>
    <t>VELUX Plissee manuell FHL M31 1284SWL</t>
  </si>
  <si>
    <t>FHLM311285S</t>
  </si>
  <si>
    <t>FHL M31 1285S</t>
  </si>
  <si>
    <t>5702329066990</t>
  </si>
  <si>
    <t>VELUX Plissee manuell FHL M31 1285S</t>
  </si>
  <si>
    <t>FHLM311285SWL</t>
  </si>
  <si>
    <t>FHL M31 1285SWL</t>
  </si>
  <si>
    <t>5702329224956</t>
  </si>
  <si>
    <t>VELUX Plissee manuell FHL M31 1285SWL</t>
  </si>
  <si>
    <t>FHLM311286S</t>
  </si>
  <si>
    <t>FHL M31 1286S</t>
  </si>
  <si>
    <t>5702329067003</t>
  </si>
  <si>
    <t>VELUX Plissee manuell FHL M31 1286S</t>
  </si>
  <si>
    <t>FHLM311286SWL</t>
  </si>
  <si>
    <t>FHL M31 1286SWL</t>
  </si>
  <si>
    <t>5702329224963</t>
  </si>
  <si>
    <t>VELUX Plissee manuell FHL M31 1286SWL</t>
  </si>
  <si>
    <t>FHLMK041016S</t>
  </si>
  <si>
    <t>FHL MK04 1016S</t>
  </si>
  <si>
    <t>5702326782398</t>
  </si>
  <si>
    <t>VELUX Plissee manuell FHL MK04 1016S</t>
  </si>
  <si>
    <t>FHLMK041016SWL</t>
  </si>
  <si>
    <t>FHL MK04 1016SWL</t>
  </si>
  <si>
    <t>5702326782404</t>
  </si>
  <si>
    <t>VELUX Plissee manuell FHL MK04 1016SWL</t>
  </si>
  <si>
    <t>FHLMK041256S</t>
  </si>
  <si>
    <t>FHL MK04 1256S</t>
  </si>
  <si>
    <t>5702327404367</t>
  </si>
  <si>
    <t>VELUX Plissee manuell FHL MK04 1256S</t>
  </si>
  <si>
    <t>FHLMK041256SWL</t>
  </si>
  <si>
    <t>FHL MK04 1256SWL</t>
  </si>
  <si>
    <t>5702329077200</t>
  </si>
  <si>
    <t>VELUX Plissee manuell FHL MK04 1256SWL</t>
  </si>
  <si>
    <t>FHLMK041259S</t>
  </si>
  <si>
    <t>FHL MK04 1259S</t>
  </si>
  <si>
    <t>5702327404398</t>
  </si>
  <si>
    <t>VELUX Plissee manuell FHL MK04 1259S</t>
  </si>
  <si>
    <t>FHLMK041259SWL</t>
  </si>
  <si>
    <t>FHL MK04 1259SWL</t>
  </si>
  <si>
    <t>5702329077217</t>
  </si>
  <si>
    <t>VELUX Plissee manuell FHL MK04 1259SWL</t>
  </si>
  <si>
    <t>FHLMK041274S</t>
  </si>
  <si>
    <t>FHL MK04 1274S</t>
  </si>
  <si>
    <t>5702329067140</t>
  </si>
  <si>
    <t>VELUX Plissee manuell FHL MK04 1274S</t>
  </si>
  <si>
    <t>FHLMK041274SWL</t>
  </si>
  <si>
    <t>FHL MK04 1274SWL</t>
  </si>
  <si>
    <t>5702329077224</t>
  </si>
  <si>
    <t>VELUX Plissee manuell FHL MK04 1274SWL</t>
  </si>
  <si>
    <t>FHLMK041275S</t>
  </si>
  <si>
    <t>FHL MK04 1275S</t>
  </si>
  <si>
    <t>5702329067157</t>
  </si>
  <si>
    <t>VELUX Plissee manuell FHL MK04 1275S</t>
  </si>
  <si>
    <t>FHLMK041275SWL</t>
  </si>
  <si>
    <t>FHL MK04 1275SWL</t>
  </si>
  <si>
    <t>5702329077231</t>
  </si>
  <si>
    <t>VELUX Plissee manuell FHL MK04 1275SWL</t>
  </si>
  <si>
    <t>FHLMK041276S</t>
  </si>
  <si>
    <t>FHL MK04 1276S</t>
  </si>
  <si>
    <t>5702329067164</t>
  </si>
  <si>
    <t>VELUX Plissee manuell FHL MK04 1276S</t>
  </si>
  <si>
    <t>FHLMK041276SWL</t>
  </si>
  <si>
    <t>FHL MK04 1276SWL</t>
  </si>
  <si>
    <t>5702329077248</t>
  </si>
  <si>
    <t>VELUX Plissee manuell FHL MK04 1276SWL</t>
  </si>
  <si>
    <t>FHLMK041277S</t>
  </si>
  <si>
    <t>FHL MK04 1277S</t>
  </si>
  <si>
    <t>5702329067171</t>
  </si>
  <si>
    <t>VELUX Plissee manuell FHL MK04 1277S</t>
  </si>
  <si>
    <t>FHLMK041277SWL</t>
  </si>
  <si>
    <t>FHL MK04 1277SWL</t>
  </si>
  <si>
    <t>5702329077255</t>
  </si>
  <si>
    <t>VELUX Plissee manuell FHL MK04 1277SWL</t>
  </si>
  <si>
    <t>FHLMK041278S</t>
  </si>
  <si>
    <t>FHL MK04 1278S</t>
  </si>
  <si>
    <t>5702329067188</t>
  </si>
  <si>
    <t>VELUX Plissee manuell FHL MK04 1278S</t>
  </si>
  <si>
    <t>FHLMK041278SWL</t>
  </si>
  <si>
    <t>FHL MK04 1278SWL</t>
  </si>
  <si>
    <t>5702329077262</t>
  </si>
  <si>
    <t>VELUX Plissee manuell FHL MK04 1278SWL</t>
  </si>
  <si>
    <t>FHLMK041279S</t>
  </si>
  <si>
    <t>FHL MK04 1279S</t>
  </si>
  <si>
    <t>5702329067195</t>
  </si>
  <si>
    <t>VELUX Plissee manuell FHL MK04 1279S</t>
  </si>
  <si>
    <t>FHLMK041279SWL</t>
  </si>
  <si>
    <t>FHL MK04 1279SWL</t>
  </si>
  <si>
    <t>5702329077279</t>
  </si>
  <si>
    <t>VELUX Plissee manuell FHL MK04 1279SWL</t>
  </si>
  <si>
    <t>FHLMK041280S</t>
  </si>
  <si>
    <t>FHL MK04 1280S</t>
  </si>
  <si>
    <t>5702329067201</t>
  </si>
  <si>
    <t>VELUX Plissee manuell FHL MK04 1280S</t>
  </si>
  <si>
    <t>FHLMK041280SWL</t>
  </si>
  <si>
    <t>FHL MK04 1280SWL</t>
  </si>
  <si>
    <t>5702329077286</t>
  </si>
  <si>
    <t>VELUX Plissee manuell FHL MK04 1280SWL</t>
  </si>
  <si>
    <t>FHLMK041281S</t>
  </si>
  <si>
    <t>FHL MK04 1281S</t>
  </si>
  <si>
    <t>5702329067218</t>
  </si>
  <si>
    <t>VELUX Plissee manuell FHL MK04 1281S</t>
  </si>
  <si>
    <t>FHLMK041281SWL</t>
  </si>
  <si>
    <t>FHL MK04 1281SWL</t>
  </si>
  <si>
    <t>5702329077293</t>
  </si>
  <si>
    <t>VELUX Plissee manuell FHL MK04 1281SWL</t>
  </si>
  <si>
    <t>FHLMK041282S</t>
  </si>
  <si>
    <t>FHL MK04 1282S</t>
  </si>
  <si>
    <t>5702329067225</t>
  </si>
  <si>
    <t>VELUX Plissee manuell FHL MK04 1282S</t>
  </si>
  <si>
    <t>FHLMK041282SWL</t>
  </si>
  <si>
    <t>FHL MK04 1282SWL</t>
  </si>
  <si>
    <t>5702329077309</t>
  </si>
  <si>
    <t>VELUX Plissee manuell FHL MK04 1282SWL</t>
  </si>
  <si>
    <t>FHLMK041283S</t>
  </si>
  <si>
    <t>FHL MK04 1283S</t>
  </si>
  <si>
    <t>5702329067232</t>
  </si>
  <si>
    <t>VELUX Plissee manuell FHL MK04 1283S</t>
  </si>
  <si>
    <t>FHLMK041283SWL</t>
  </si>
  <si>
    <t>FHL MK04 1283SWL</t>
  </si>
  <si>
    <t>5702329077316</t>
  </si>
  <si>
    <t>VELUX Plissee manuell FHL MK04 1283SWL</t>
  </si>
  <si>
    <t>FHLMK041284S</t>
  </si>
  <si>
    <t>FHL MK04 1284S</t>
  </si>
  <si>
    <t>5702329067249</t>
  </si>
  <si>
    <t>VELUX Plissee manuell FHL MK04 1284S</t>
  </si>
  <si>
    <t>FHLMK041284SWL</t>
  </si>
  <si>
    <t>FHL MK04 1284SWL</t>
  </si>
  <si>
    <t>5702329077323</t>
  </si>
  <si>
    <t>VELUX Plissee manuell FHL MK04 1284SWL</t>
  </si>
  <si>
    <t>FHLMK041285S</t>
  </si>
  <si>
    <t>FHL MK04 1285S</t>
  </si>
  <si>
    <t>5702329067256</t>
  </si>
  <si>
    <t>VELUX Plissee manuell FHL MK04 1285S</t>
  </si>
  <si>
    <t>FHLMK041285SWL</t>
  </si>
  <si>
    <t>FHL MK04 1285SWL</t>
  </si>
  <si>
    <t>5702329077330</t>
  </si>
  <si>
    <t>VELUX Plissee manuell FHL MK04 1285SWL</t>
  </si>
  <si>
    <t>FHLMK041286S</t>
  </si>
  <si>
    <t>FHL MK04 1286S</t>
  </si>
  <si>
    <t>5702329067263</t>
  </si>
  <si>
    <t>VELUX Plissee manuell FHL MK04 1286S</t>
  </si>
  <si>
    <t>FHLMK041286SWL</t>
  </si>
  <si>
    <t>FHL MK04 1286SWL</t>
  </si>
  <si>
    <t>5702329077347</t>
  </si>
  <si>
    <t>VELUX Plissee manuell FHL MK04 1286SWL</t>
  </si>
  <si>
    <t>FHLMK061016S</t>
  </si>
  <si>
    <t>FHL MK06 1016S</t>
  </si>
  <si>
    <t>5702326783081</t>
  </si>
  <si>
    <t>VELUX Plissee manuell FHL MK06 1016S</t>
  </si>
  <si>
    <t>FHLMK061016SWL</t>
  </si>
  <si>
    <t>FHL MK06 1016SWL</t>
  </si>
  <si>
    <t>5702326783098</t>
  </si>
  <si>
    <t>VELUX Plissee manuell FHL MK06 1016SWL</t>
  </si>
  <si>
    <t>FHLMK061256S</t>
  </si>
  <si>
    <t>FHL MK06 1256S</t>
  </si>
  <si>
    <t>5702327404527</t>
  </si>
  <si>
    <t>VELUX Plissee manuell FHL MK06 1256S</t>
  </si>
  <si>
    <t>FHLMK061256SWL</t>
  </si>
  <si>
    <t>FHL MK06 1256SWL</t>
  </si>
  <si>
    <t>5702329077354</t>
  </si>
  <si>
    <t>VELUX Plissee manuell FHL MK06 1256SWL</t>
  </si>
  <si>
    <t>FHLMK061259S</t>
  </si>
  <si>
    <t>FHL MK06 1259S</t>
  </si>
  <si>
    <t>5702327404558</t>
  </si>
  <si>
    <t>VELUX Plissee manuell FHL MK06 1259S</t>
  </si>
  <si>
    <t>FHLMK061259SWL</t>
  </si>
  <si>
    <t>FHL MK06 1259SWL</t>
  </si>
  <si>
    <t>5702329077361</t>
  </si>
  <si>
    <t>VELUX Plissee manuell FHL MK06 1259SWL</t>
  </si>
  <si>
    <t>FHLMK061274S</t>
  </si>
  <si>
    <t>FHL MK06 1274S</t>
  </si>
  <si>
    <t>5702329067270</t>
  </si>
  <si>
    <t>VELUX Plissee manuell FHL MK06 1274S</t>
  </si>
  <si>
    <t>FHLMK061274SWL</t>
  </si>
  <si>
    <t>FHL MK06 1274SWL</t>
  </si>
  <si>
    <t>5702329077378</t>
  </si>
  <si>
    <t>VELUX Plissee manuell FHL MK06 1274SWL</t>
  </si>
  <si>
    <t>FHLMK061275S</t>
  </si>
  <si>
    <t>FHL MK06 1275S</t>
  </si>
  <si>
    <t>5702329067287</t>
  </si>
  <si>
    <t>VELUX Plissee manuell FHL MK06 1275S</t>
  </si>
  <si>
    <t>FHLMK061275SWL</t>
  </si>
  <si>
    <t>FHL MK06 1275SWL</t>
  </si>
  <si>
    <t>5702329077385</t>
  </si>
  <si>
    <t>VELUX Plissee manuell FHL MK06 1275SWL</t>
  </si>
  <si>
    <t>FHLMK061276S</t>
  </si>
  <si>
    <t>FHL MK06 1276S</t>
  </si>
  <si>
    <t>5702329067294</t>
  </si>
  <si>
    <t>VELUX Plissee manuell FHL MK06 1276S</t>
  </si>
  <si>
    <t>FHLMK061276SWL</t>
  </si>
  <si>
    <t>FHL MK06 1276SWL</t>
  </si>
  <si>
    <t>5702329077392</t>
  </si>
  <si>
    <t>VELUX Plissee manuell FHL MK06 1276SWL</t>
  </si>
  <si>
    <t>FHLMK061277S</t>
  </si>
  <si>
    <t>FHL MK06 1277S</t>
  </si>
  <si>
    <t>5702329067300</t>
  </si>
  <si>
    <t>VELUX Plissee manuell FHL MK06 1277S</t>
  </si>
  <si>
    <t>FHLMK061277SWL</t>
  </si>
  <si>
    <t>FHL MK06 1277SWL</t>
  </si>
  <si>
    <t>5702329077408</t>
  </si>
  <si>
    <t>VELUX Plissee manuell FHL MK06 1277SWL</t>
  </si>
  <si>
    <t>FHLMK061278S</t>
  </si>
  <si>
    <t>FHL MK06 1278S</t>
  </si>
  <si>
    <t>5702329067317</t>
  </si>
  <si>
    <t>VELUX Plissee manuell FHL MK06 1278S</t>
  </si>
  <si>
    <t>FHLMK061278SWL</t>
  </si>
  <si>
    <t>FHL MK06 1278SWL</t>
  </si>
  <si>
    <t>5702329077415</t>
  </si>
  <si>
    <t>VELUX Plissee manuell FHL MK06 1278SWL</t>
  </si>
  <si>
    <t>FHLMK061279S</t>
  </si>
  <si>
    <t>FHL MK06 1279S</t>
  </si>
  <si>
    <t>5702329067324</t>
  </si>
  <si>
    <t>VELUX Plissee manuell FHL MK06 1279S</t>
  </si>
  <si>
    <t>FHLMK061279SWL</t>
  </si>
  <si>
    <t>FHL MK06 1279SWL</t>
  </si>
  <si>
    <t>5702329077422</t>
  </si>
  <si>
    <t>VELUX Plissee manuell FHL MK06 1279SWL</t>
  </si>
  <si>
    <t>FHLMK061280S</t>
  </si>
  <si>
    <t>FHL MK06 1280S</t>
  </si>
  <si>
    <t>5702329067331</t>
  </si>
  <si>
    <t>VELUX Plissee manuell FHL MK06 1280S</t>
  </si>
  <si>
    <t>FHLMK061280SWL</t>
  </si>
  <si>
    <t>FHL MK06 1280SWL</t>
  </si>
  <si>
    <t>5702329077439</t>
  </si>
  <si>
    <t>VELUX Plissee manuell FHL MK06 1280SWL</t>
  </si>
  <si>
    <t>FHLMK061281S</t>
  </si>
  <si>
    <t>FHL MK06 1281S</t>
  </si>
  <si>
    <t>5702329067348</t>
  </si>
  <si>
    <t>VELUX Plissee manuell FHL MK06 1281S</t>
  </si>
  <si>
    <t>FHLMK061281SWL</t>
  </si>
  <si>
    <t>FHL MK06 1281SWL</t>
  </si>
  <si>
    <t>5702329077446</t>
  </si>
  <si>
    <t>VELUX Plissee manuell FHL MK06 1281SWL</t>
  </si>
  <si>
    <t>FHLMK061282S</t>
  </si>
  <si>
    <t>FHL MK06 1282S</t>
  </si>
  <si>
    <t>5702329067355</t>
  </si>
  <si>
    <t>VELUX Plissee manuell FHL MK06 1282S</t>
  </si>
  <si>
    <t>FHLMK061282SWL</t>
  </si>
  <si>
    <t>FHL MK06 1282SWL</t>
  </si>
  <si>
    <t>5702329077453</t>
  </si>
  <si>
    <t>VELUX Plissee manuell FHL MK06 1282SWL</t>
  </si>
  <si>
    <t>FHLMK061283S</t>
  </si>
  <si>
    <t>FHL MK06 1283S</t>
  </si>
  <si>
    <t>5702329067362</t>
  </si>
  <si>
    <t>VELUX Plissee manuell FHL MK06 1283S</t>
  </si>
  <si>
    <t>FHLMK061283SWL</t>
  </si>
  <si>
    <t>FHL MK06 1283SWL</t>
  </si>
  <si>
    <t>5702329077460</t>
  </si>
  <si>
    <t>VELUX Plissee manuell FHL MK06 1283SWL</t>
  </si>
  <si>
    <t>FHLMK061284S</t>
  </si>
  <si>
    <t>FHL MK06 1284S</t>
  </si>
  <si>
    <t>5702329067379</t>
  </si>
  <si>
    <t>VELUX Plissee manuell FHL MK06 1284S</t>
  </si>
  <si>
    <t>FHLMK061284SWL</t>
  </si>
  <si>
    <t>FHL MK06 1284SWL</t>
  </si>
  <si>
    <t>5702329077477</t>
  </si>
  <si>
    <t>VELUX Plissee manuell FHL MK06 1284SWL</t>
  </si>
  <si>
    <t>FHLMK061285S</t>
  </si>
  <si>
    <t>FHL MK06 1285S</t>
  </si>
  <si>
    <t>5702329067386</t>
  </si>
  <si>
    <t>VELUX Plissee manuell FHL MK06 1285S</t>
  </si>
  <si>
    <t>FHLMK061285SWL</t>
  </si>
  <si>
    <t>FHL MK06 1285SWL</t>
  </si>
  <si>
    <t>5702329077484</t>
  </si>
  <si>
    <t>VELUX Plissee manuell FHL MK06 1285SWL</t>
  </si>
  <si>
    <t>FHLMK061286S</t>
  </si>
  <si>
    <t>FHL MK06 1286S</t>
  </si>
  <si>
    <t>5702329067393</t>
  </si>
  <si>
    <t>VELUX Plissee manuell FHL MK06 1286S</t>
  </si>
  <si>
    <t>FHLMK061286SWL</t>
  </si>
  <si>
    <t>FHL MK06 1286SWL</t>
  </si>
  <si>
    <t>5702329077491</t>
  </si>
  <si>
    <t>VELUX Plissee manuell FHL MK06 1286SWL</t>
  </si>
  <si>
    <t>FHLMK081016S</t>
  </si>
  <si>
    <t>FHL MK08 1016S</t>
  </si>
  <si>
    <t>5702326783791</t>
  </si>
  <si>
    <t>VELUX Plissee manuell FHL MK08 1016S</t>
  </si>
  <si>
    <t>FHLMK081016SWL</t>
  </si>
  <si>
    <t>FHL MK08 1016SWL</t>
  </si>
  <si>
    <t>5702326783807</t>
  </si>
  <si>
    <t>VELUX Plissee manuell FHL MK08 1016SWL</t>
  </si>
  <si>
    <t>FHLMK081256S</t>
  </si>
  <si>
    <t>FHL MK08 1256S</t>
  </si>
  <si>
    <t>5702327404688</t>
  </si>
  <si>
    <t>VELUX Plissee manuell FHL MK08 1256S</t>
  </si>
  <si>
    <t>FHLMK081256SWL</t>
  </si>
  <si>
    <t>FHL MK08 1256SWL</t>
  </si>
  <si>
    <t>5702329077507</t>
  </si>
  <si>
    <t>VELUX Plissee manuell FHL MK08 1256SWL</t>
  </si>
  <si>
    <t>FHLMK081259S</t>
  </si>
  <si>
    <t>FHL MK08 1259S</t>
  </si>
  <si>
    <t>5702327404718</t>
  </si>
  <si>
    <t>VELUX Plissee manuell FHL MK08 1259S</t>
  </si>
  <si>
    <t>FHLMK081259SWL</t>
  </si>
  <si>
    <t>FHL MK08 1259SWL</t>
  </si>
  <si>
    <t>5702329077514</t>
  </si>
  <si>
    <t>VELUX Plissee manuell FHL MK08 1259SWL</t>
  </si>
  <si>
    <t>FHLMK081274S</t>
  </si>
  <si>
    <t>FHL MK08 1274S</t>
  </si>
  <si>
    <t>5702329067409</t>
  </si>
  <si>
    <t>VELUX Plissee manuell FHL MK08 1274S</t>
  </si>
  <si>
    <t>FHLMK081274SWL</t>
  </si>
  <si>
    <t>FHL MK08 1274SWL</t>
  </si>
  <si>
    <t>5702329077521</t>
  </si>
  <si>
    <t>VELUX Plissee manuell FHL MK08 1274SWL</t>
  </si>
  <si>
    <t>FHLMK081275S</t>
  </si>
  <si>
    <t>FHL MK08 1275S</t>
  </si>
  <si>
    <t>5702329067416</t>
  </si>
  <si>
    <t>VELUX Plissee manuell FHL MK08 1275S</t>
  </si>
  <si>
    <t>FHLMK081275SWL</t>
  </si>
  <si>
    <t>FHL MK08 1275SWL</t>
  </si>
  <si>
    <t>5702329077538</t>
  </si>
  <si>
    <t>VELUX Plissee manuell FHL MK08 1275SWL</t>
  </si>
  <si>
    <t>FHLMK081276S</t>
  </si>
  <si>
    <t>FHL MK08 1276S</t>
  </si>
  <si>
    <t>5702329067423</t>
  </si>
  <si>
    <t>VELUX Plissee manuell FHL MK08 1276S</t>
  </si>
  <si>
    <t>FHLMK081276SWL</t>
  </si>
  <si>
    <t>FHL MK08 1276SWL</t>
  </si>
  <si>
    <t>5702329077545</t>
  </si>
  <si>
    <t>VELUX Plissee manuell FHL MK08 1276SWL</t>
  </si>
  <si>
    <t>FHLMK081277S</t>
  </si>
  <si>
    <t>FHL MK08 1277S</t>
  </si>
  <si>
    <t>5702329067430</t>
  </si>
  <si>
    <t>VELUX Plissee manuell FHL MK08 1277S</t>
  </si>
  <si>
    <t>FHLMK081277SWL</t>
  </si>
  <si>
    <t>FHL MK08 1277SWL</t>
  </si>
  <si>
    <t>5702329077552</t>
  </si>
  <si>
    <t>VELUX Plissee manuell FHL MK08 1277SWL</t>
  </si>
  <si>
    <t>FHLMK081278S</t>
  </si>
  <si>
    <t>FHL MK08 1278S</t>
  </si>
  <si>
    <t>5702329067447</t>
  </si>
  <si>
    <t>VELUX Plissee manuell FHL MK08 1278S</t>
  </si>
  <si>
    <t>FHLMK081278SWL</t>
  </si>
  <si>
    <t>FHL MK08 1278SWL</t>
  </si>
  <si>
    <t>5702329077569</t>
  </si>
  <si>
    <t>VELUX Plissee manuell FHL MK08 1278SWL</t>
  </si>
  <si>
    <t>FHLMK081279S</t>
  </si>
  <si>
    <t>FHL MK08 1279S</t>
  </si>
  <si>
    <t>5702329067454</t>
  </si>
  <si>
    <t>VELUX Plissee manuell FHL MK08 1279S</t>
  </si>
  <si>
    <t>FHLMK081279SWL</t>
  </si>
  <si>
    <t>FHL MK08 1279SWL</t>
  </si>
  <si>
    <t>5702329077576</t>
  </si>
  <si>
    <t>VELUX Plissee manuell FHL MK08 1279SWL</t>
  </si>
  <si>
    <t>FHLMK081280S</t>
  </si>
  <si>
    <t>FHL MK08 1280S</t>
  </si>
  <si>
    <t>5702329067461</t>
  </si>
  <si>
    <t>VELUX Plissee manuell FHL MK08 1280S</t>
  </si>
  <si>
    <t>FHLMK081280SWL</t>
  </si>
  <si>
    <t>FHL MK08 1280SWL</t>
  </si>
  <si>
    <t>5702329077583</t>
  </si>
  <si>
    <t>VELUX Plissee manuell FHL MK08 1280SWL</t>
  </si>
  <si>
    <t>FHLMK081281S</t>
  </si>
  <si>
    <t>FHL MK08 1281S</t>
  </si>
  <si>
    <t>5702329067478</t>
  </si>
  <si>
    <t>VELUX Plissee manuell FHL MK08 1281S</t>
  </si>
  <si>
    <t>FHLMK081281SWL</t>
  </si>
  <si>
    <t>FHL MK08 1281SWL</t>
  </si>
  <si>
    <t>5702329077590</t>
  </si>
  <si>
    <t>VELUX Plissee manuell FHL MK08 1281SWL</t>
  </si>
  <si>
    <t>FHLMK081282S</t>
  </si>
  <si>
    <t>FHL MK08 1282S</t>
  </si>
  <si>
    <t>5702329067485</t>
  </si>
  <si>
    <t>VELUX Plissee manuell FHL MK08 1282S</t>
  </si>
  <si>
    <t>FHLMK081282SWL</t>
  </si>
  <si>
    <t>FHL MK08 1282SWL</t>
  </si>
  <si>
    <t>5702329077606</t>
  </si>
  <si>
    <t>VELUX Plissee manuell FHL MK08 1282SWL</t>
  </si>
  <si>
    <t>FHLMK081283S</t>
  </si>
  <si>
    <t>FHL MK08 1283S</t>
  </si>
  <si>
    <t>5702329067492</t>
  </si>
  <si>
    <t>VELUX Plissee manuell FHL MK08 1283S</t>
  </si>
  <si>
    <t>FHLMK081283SWL</t>
  </si>
  <si>
    <t>FHL MK08 1283SWL</t>
  </si>
  <si>
    <t>5702329077613</t>
  </si>
  <si>
    <t>VELUX Plissee manuell FHL MK08 1283SWL</t>
  </si>
  <si>
    <t>FHLMK081284S</t>
  </si>
  <si>
    <t>FHL MK08 1284S</t>
  </si>
  <si>
    <t>5702329067508</t>
  </si>
  <si>
    <t>VELUX Plissee manuell FHL MK08 1284S</t>
  </si>
  <si>
    <t>FHLMK081284SWL</t>
  </si>
  <si>
    <t>FHL MK08 1284SWL</t>
  </si>
  <si>
    <t>5702329077620</t>
  </si>
  <si>
    <t>VELUX Plissee manuell FHL MK08 1284SWL</t>
  </si>
  <si>
    <t>FHLMK081285S</t>
  </si>
  <si>
    <t>FHL MK08 1285S</t>
  </si>
  <si>
    <t>5702329067515</t>
  </si>
  <si>
    <t>VELUX Plissee manuell FHL MK08 1285S</t>
  </si>
  <si>
    <t>FHLMK081285SWL</t>
  </si>
  <si>
    <t>FHL MK08 1285SWL</t>
  </si>
  <si>
    <t>5702329077637</t>
  </si>
  <si>
    <t>VELUX Plissee manuell FHL MK08 1285SWL</t>
  </si>
  <si>
    <t>FHLMK081286S</t>
  </si>
  <si>
    <t>FHL MK08 1286S</t>
  </si>
  <si>
    <t>5702329067522</t>
  </si>
  <si>
    <t>VELUX Plissee manuell FHL MK08 1286S</t>
  </si>
  <si>
    <t>FHLMK081286SWL</t>
  </si>
  <si>
    <t>FHL MK08 1286SWL</t>
  </si>
  <si>
    <t>5702329077644</t>
  </si>
  <si>
    <t>VELUX Plissee manuell FHL MK08 1286SWL</t>
  </si>
  <si>
    <t>FHLMK101016S</t>
  </si>
  <si>
    <t>FHL MK10 1016S</t>
  </si>
  <si>
    <t>5702326784491</t>
  </si>
  <si>
    <t>VELUX Plissee manuell FHL MK10 1016S</t>
  </si>
  <si>
    <t>FHLMK101016SWL</t>
  </si>
  <si>
    <t>FHL MK10 1016SWL</t>
  </si>
  <si>
    <t>5702326784507</t>
  </si>
  <si>
    <t>VELUX Plissee manuell FHL MK10 1016SWL</t>
  </si>
  <si>
    <t>FHLMK101256S</t>
  </si>
  <si>
    <t>FHL MK10 1256S</t>
  </si>
  <si>
    <t>5702327404848</t>
  </si>
  <si>
    <t>VELUX Plissee manuell FHL MK10 1256S</t>
  </si>
  <si>
    <t>FHLMK101256SWL</t>
  </si>
  <si>
    <t>FHL MK10 1256SWL</t>
  </si>
  <si>
    <t>5702329077651</t>
  </si>
  <si>
    <t>VELUX Plissee manuell FHL MK10 1256SWL</t>
  </si>
  <si>
    <t>FHLMK101259S</t>
  </si>
  <si>
    <t>FHL MK10 1259S</t>
  </si>
  <si>
    <t>5702327404879</t>
  </si>
  <si>
    <t>VELUX Plissee manuell FHL MK10 1259S</t>
  </si>
  <si>
    <t>FHLMK101259SWL</t>
  </si>
  <si>
    <t>FHL MK10 1259SWL</t>
  </si>
  <si>
    <t>5702329077668</t>
  </si>
  <si>
    <t>VELUX Plissee manuell FHL MK10 1259SWL</t>
  </si>
  <si>
    <t>FHLMK101274S</t>
  </si>
  <si>
    <t>FHL MK10 1274S</t>
  </si>
  <si>
    <t>5702329067539</t>
  </si>
  <si>
    <t>VELUX Plissee manuell FHL MK10 1274S</t>
  </si>
  <si>
    <t>FHLMK101274SWL</t>
  </si>
  <si>
    <t>FHL MK10 1274SWL</t>
  </si>
  <si>
    <t>5702329077675</t>
  </si>
  <si>
    <t>VELUX Plissee manuell FHL MK10 1274SWL</t>
  </si>
  <si>
    <t>FHLMK101275S</t>
  </si>
  <si>
    <t>FHL MK10 1275S</t>
  </si>
  <si>
    <t>5702329067546</t>
  </si>
  <si>
    <t>VELUX Plissee manuell FHL MK10 1275S</t>
  </si>
  <si>
    <t>FHLMK101275SWL</t>
  </si>
  <si>
    <t>FHL MK10 1275SWL</t>
  </si>
  <si>
    <t>5702329077682</t>
  </si>
  <si>
    <t>VELUX Plissee manuell FHL MK10 1275SWL</t>
  </si>
  <si>
    <t>FHLMK101276S</t>
  </si>
  <si>
    <t>FHL MK10 1276S</t>
  </si>
  <si>
    <t>5702329067553</t>
  </si>
  <si>
    <t>VELUX Plissee manuell FHL MK10 1276S</t>
  </si>
  <si>
    <t>FHLMK101276SWL</t>
  </si>
  <si>
    <t>FHL MK10 1276SWL</t>
  </si>
  <si>
    <t>5702329077699</t>
  </si>
  <si>
    <t>VELUX Plissee manuell FHL MK10 1276SWL</t>
  </si>
  <si>
    <t>FHLMK101277S</t>
  </si>
  <si>
    <t>FHL MK10 1277S</t>
  </si>
  <si>
    <t>5702329067560</t>
  </si>
  <si>
    <t>VELUX Plissee manuell FHL MK10 1277S</t>
  </si>
  <si>
    <t>FHLMK101277SWL</t>
  </si>
  <si>
    <t>FHL MK10 1277SWL</t>
  </si>
  <si>
    <t>5702329077705</t>
  </si>
  <si>
    <t>VELUX Plissee manuell FHL MK10 1277SWL</t>
  </si>
  <si>
    <t>FHLMK101278S</t>
  </si>
  <si>
    <t>FHL MK10 1278S</t>
  </si>
  <si>
    <t>5702329067577</t>
  </si>
  <si>
    <t>VELUX Plissee manuell FHL MK10 1278S</t>
  </si>
  <si>
    <t>FHLMK101278SWL</t>
  </si>
  <si>
    <t>FHL MK10 1278SWL</t>
  </si>
  <si>
    <t>5702329077712</t>
  </si>
  <si>
    <t>VELUX Plissee manuell FHL MK10 1278SWL</t>
  </si>
  <si>
    <t>FHLMK101279S</t>
  </si>
  <si>
    <t>FHL MK10 1279S</t>
  </si>
  <si>
    <t>5702329067584</t>
  </si>
  <si>
    <t>VELUX Plissee manuell FHL MK10 1279S</t>
  </si>
  <si>
    <t>FHLMK101279SWL</t>
  </si>
  <si>
    <t>FHL MK10 1279SWL</t>
  </si>
  <si>
    <t>5702329077729</t>
  </si>
  <si>
    <t>VELUX Plissee manuell FHL MK10 1279SWL</t>
  </si>
  <si>
    <t>FHLMK101280S</t>
  </si>
  <si>
    <t>FHL MK10 1280S</t>
  </si>
  <si>
    <t>5702329067591</t>
  </si>
  <si>
    <t>VELUX Plissee manuell FHL MK10 1280S</t>
  </si>
  <si>
    <t>FHLMK101280SWL</t>
  </si>
  <si>
    <t>FHL MK10 1280SWL</t>
  </si>
  <si>
    <t>5702329077736</t>
  </si>
  <si>
    <t>VELUX Plissee manuell FHL MK10 1280SWL</t>
  </si>
  <si>
    <t>FHLMK101281S</t>
  </si>
  <si>
    <t>FHL MK10 1281S</t>
  </si>
  <si>
    <t>5702329067607</t>
  </si>
  <si>
    <t>VELUX Plissee manuell FHL MK10 1281S</t>
  </si>
  <si>
    <t>FHLMK101281SWL</t>
  </si>
  <si>
    <t>FHL MK10 1281SWL</t>
  </si>
  <si>
    <t>5702329077743</t>
  </si>
  <si>
    <t>VELUX Plissee manuell FHL MK10 1281SWL</t>
  </si>
  <si>
    <t>FHLMK101282S</t>
  </si>
  <si>
    <t>FHL MK10 1282S</t>
  </si>
  <si>
    <t>5702329067614</t>
  </si>
  <si>
    <t>VELUX Plissee manuell FHL MK10 1282S</t>
  </si>
  <si>
    <t>FHLMK101282SWL</t>
  </si>
  <si>
    <t>FHL MK10 1282SWL</t>
  </si>
  <si>
    <t>5702329077750</t>
  </si>
  <si>
    <t>VELUX Plissee manuell FHL MK10 1282SWL</t>
  </si>
  <si>
    <t>FHLMK101283S</t>
  </si>
  <si>
    <t>FHL MK10 1283S</t>
  </si>
  <si>
    <t>5702329067621</t>
  </si>
  <si>
    <t>VELUX Plissee manuell FHL MK10 1283S</t>
  </si>
  <si>
    <t>FHLMK101283SWL</t>
  </si>
  <si>
    <t>FHL MK10 1283SWL</t>
  </si>
  <si>
    <t>5702329077767</t>
  </si>
  <si>
    <t>VELUX Plissee manuell FHL MK10 1283SWL</t>
  </si>
  <si>
    <t>FHLMK101284S</t>
  </si>
  <si>
    <t>FHL MK10 1284S</t>
  </si>
  <si>
    <t>5702329067638</t>
  </si>
  <si>
    <t>VELUX Plissee manuell FHL MK10 1284S</t>
  </si>
  <si>
    <t>FHLMK101284SWL</t>
  </si>
  <si>
    <t>FHL MK10 1284SWL</t>
  </si>
  <si>
    <t>5702329077774</t>
  </si>
  <si>
    <t>VELUX Plissee manuell FHL MK10 1284SWL</t>
  </si>
  <si>
    <t>FHLMK101285S</t>
  </si>
  <si>
    <t>FHL MK10 1285S</t>
  </si>
  <si>
    <t>5702329067645</t>
  </si>
  <si>
    <t>VELUX Plissee manuell FHL MK10 1285S</t>
  </si>
  <si>
    <t>FHLMK101285SWL</t>
  </si>
  <si>
    <t>FHL MK10 1285SWL</t>
  </si>
  <si>
    <t>5702329077781</t>
  </si>
  <si>
    <t>VELUX Plissee manuell FHL MK10 1285SWL</t>
  </si>
  <si>
    <t>FHLMK101286S</t>
  </si>
  <si>
    <t>FHL MK10 1286S</t>
  </si>
  <si>
    <t>5702329067652</t>
  </si>
  <si>
    <t>VELUX Plissee manuell FHL MK10 1286S</t>
  </si>
  <si>
    <t>FHLMK101286SWL</t>
  </si>
  <si>
    <t>FHL MK10 1286SWL</t>
  </si>
  <si>
    <t>5702329077798</t>
  </si>
  <si>
    <t>VELUX Plissee manuell FHL MK10 1286SWL</t>
  </si>
  <si>
    <t>FHLMK121016S</t>
  </si>
  <si>
    <t>FHL MK12 1016S</t>
  </si>
  <si>
    <t>5702326785191</t>
  </si>
  <si>
    <t>VELUX Plissee manuell FHL MK12 1016S</t>
  </si>
  <si>
    <t>FHLMK121016SWL</t>
  </si>
  <si>
    <t>FHL MK12 1016SWL</t>
  </si>
  <si>
    <t>5702326785207</t>
  </si>
  <si>
    <t>VELUX Plissee manuell FHL MK12 1016SWL</t>
  </si>
  <si>
    <t>FHLMK121256S</t>
  </si>
  <si>
    <t>FHL MK12 1256S</t>
  </si>
  <si>
    <t>5702327405005</t>
  </si>
  <si>
    <t>VELUX Plissee manuell FHL MK12 1256S</t>
  </si>
  <si>
    <t>FHLMK121256SWL</t>
  </si>
  <si>
    <t>FHL MK12 1256SWL</t>
  </si>
  <si>
    <t>5702329077804</t>
  </si>
  <si>
    <t>VELUX Plissee manuell FHL MK12 1256SWL</t>
  </si>
  <si>
    <t>FHLMK121259S</t>
  </si>
  <si>
    <t>FHL MK12 1259S</t>
  </si>
  <si>
    <t>5702327405036</t>
  </si>
  <si>
    <t>VELUX Plissee manuell FHL MK12 1259S</t>
  </si>
  <si>
    <t>FHLMK121259SWL</t>
  </si>
  <si>
    <t>FHL MK12 1259SWL</t>
  </si>
  <si>
    <t>5702329077811</t>
  </si>
  <si>
    <t>VELUX Plissee manuell FHL MK12 1259SWL</t>
  </si>
  <si>
    <t>FHLMK121274S</t>
  </si>
  <si>
    <t>FHL MK12 1274S</t>
  </si>
  <si>
    <t>5702329067669</t>
  </si>
  <si>
    <t>VELUX Plissee manuell FHL MK12 1274S</t>
  </si>
  <si>
    <t>FHLMK121274SWL</t>
  </si>
  <si>
    <t>FHL MK12 1274SWL</t>
  </si>
  <si>
    <t>5702329077828</t>
  </si>
  <si>
    <t>VELUX Plissee manuell FHL MK12 1274SWL</t>
  </si>
  <si>
    <t>FHLMK121275S</t>
  </si>
  <si>
    <t>FHL MK12 1275S</t>
  </si>
  <si>
    <t>5702329067676</t>
  </si>
  <si>
    <t>VELUX Plissee manuell FHL MK12 1275S</t>
  </si>
  <si>
    <t>FHLMK121275SWL</t>
  </si>
  <si>
    <t>FHL MK12 1275SWL</t>
  </si>
  <si>
    <t>5702329077835</t>
  </si>
  <si>
    <t>VELUX Plissee manuell FHL MK12 1275SWL</t>
  </si>
  <si>
    <t>FHLMK121276S</t>
  </si>
  <si>
    <t>FHL MK12 1276S</t>
  </si>
  <si>
    <t>5702329067683</t>
  </si>
  <si>
    <t>VELUX Plissee manuell FHL MK12 1276S</t>
  </si>
  <si>
    <t>FHLMK121276SWL</t>
  </si>
  <si>
    <t>FHL MK12 1276SWL</t>
  </si>
  <si>
    <t>5702329077842</t>
  </si>
  <si>
    <t>VELUX Plissee manuell FHL MK12 1276SWL</t>
  </si>
  <si>
    <t>FHLMK121277S</t>
  </si>
  <si>
    <t>FHL MK12 1277S</t>
  </si>
  <si>
    <t>5702329067690</t>
  </si>
  <si>
    <t>VELUX Plissee manuell FHL MK12 1277S</t>
  </si>
  <si>
    <t>FHLMK121277SWL</t>
  </si>
  <si>
    <t>FHL MK12 1277SWL</t>
  </si>
  <si>
    <t>5702329077859</t>
  </si>
  <si>
    <t>VELUX Plissee manuell FHL MK12 1277SWL</t>
  </si>
  <si>
    <t>FHLMK121278S</t>
  </si>
  <si>
    <t>FHL MK12 1278S</t>
  </si>
  <si>
    <t>5702329067706</t>
  </si>
  <si>
    <t>VELUX Plissee manuell FHL MK12 1278S</t>
  </si>
  <si>
    <t>FHLMK121278SWL</t>
  </si>
  <si>
    <t>FHL MK12 1278SWL</t>
  </si>
  <si>
    <t>5702329077866</t>
  </si>
  <si>
    <t>VELUX Plissee manuell FHL MK12 1278SWL</t>
  </si>
  <si>
    <t>FHLMK121279S</t>
  </si>
  <si>
    <t>FHL MK12 1279S</t>
  </si>
  <si>
    <t>5702329067713</t>
  </si>
  <si>
    <t>VELUX Plissee manuell FHL MK12 1279S</t>
  </si>
  <si>
    <t>FHLMK121279SWL</t>
  </si>
  <si>
    <t>FHL MK12 1279SWL</t>
  </si>
  <si>
    <t>5702329077873</t>
  </si>
  <si>
    <t>VELUX Plissee manuell FHL MK12 1279SWL</t>
  </si>
  <si>
    <t>FHLMK121280S</t>
  </si>
  <si>
    <t>FHL MK12 1280S</t>
  </si>
  <si>
    <t>5702329067720</t>
  </si>
  <si>
    <t>VELUX Plissee manuell FHL MK12 1280S</t>
  </si>
  <si>
    <t>FHLMK121280SWL</t>
  </si>
  <si>
    <t>FHL MK12 1280SWL</t>
  </si>
  <si>
    <t>5702329077880</t>
  </si>
  <si>
    <t>VELUX Plissee manuell FHL MK12 1280SWL</t>
  </si>
  <si>
    <t>FHLMK121281S</t>
  </si>
  <si>
    <t>FHL MK12 1281S</t>
  </si>
  <si>
    <t>5702329067737</t>
  </si>
  <si>
    <t>VELUX Plissee manuell FHL MK12 1281S</t>
  </si>
  <si>
    <t>FHLMK121281SWL</t>
  </si>
  <si>
    <t>FHL MK12 1281SWL</t>
  </si>
  <si>
    <t>5702329077897</t>
  </si>
  <si>
    <t>VELUX Plissee manuell FHL MK12 1281SWL</t>
  </si>
  <si>
    <t>FHLMK121282S</t>
  </si>
  <si>
    <t>FHL MK12 1282S</t>
  </si>
  <si>
    <t>5702329067744</t>
  </si>
  <si>
    <t>VELUX Plissee manuell FHL MK12 1282S</t>
  </si>
  <si>
    <t>FHLMK121282SWL</t>
  </si>
  <si>
    <t>FHL MK12 1282SWL</t>
  </si>
  <si>
    <t>5702329077903</t>
  </si>
  <si>
    <t>VELUX Plissee manuell FHL MK12 1282SWL</t>
  </si>
  <si>
    <t>FHLMK121283S</t>
  </si>
  <si>
    <t>FHL MK12 1283S</t>
  </si>
  <si>
    <t>5702329067751</t>
  </si>
  <si>
    <t>VELUX Plissee manuell FHL MK12 1283S</t>
  </si>
  <si>
    <t>FHLMK121283SWL</t>
  </si>
  <si>
    <t>FHL MK12 1283SWL</t>
  </si>
  <si>
    <t>5702329077910</t>
  </si>
  <si>
    <t>VELUX Plissee manuell FHL MK12 1283SWL</t>
  </si>
  <si>
    <t>FHLMK121284S</t>
  </si>
  <si>
    <t>FHL MK12 1284S</t>
  </si>
  <si>
    <t>5702329067768</t>
  </si>
  <si>
    <t>VELUX Plissee manuell FHL MK12 1284S</t>
  </si>
  <si>
    <t>FHLMK121284SWL</t>
  </si>
  <si>
    <t>FHL MK12 1284SWL</t>
  </si>
  <si>
    <t>5702329077927</t>
  </si>
  <si>
    <t>VELUX Plissee manuell FHL MK12 1284SWL</t>
  </si>
  <si>
    <t>FHLMK121285S</t>
  </si>
  <si>
    <t>FHL MK12 1285S</t>
  </si>
  <si>
    <t>5702329067775</t>
  </si>
  <si>
    <t>VELUX Plissee manuell FHL MK12 1285S</t>
  </si>
  <si>
    <t>FHLMK121285SWL</t>
  </si>
  <si>
    <t>FHL MK12 1285SWL</t>
  </si>
  <si>
    <t>5702329077934</t>
  </si>
  <si>
    <t>VELUX Plissee manuell FHL MK12 1285SWL</t>
  </si>
  <si>
    <t>FHLMK121286S</t>
  </si>
  <si>
    <t>FHL MK12 1286S</t>
  </si>
  <si>
    <t>5702329067782</t>
  </si>
  <si>
    <t>VELUX Plissee manuell FHL MK12 1286S</t>
  </si>
  <si>
    <t>FHLMK121286SWL</t>
  </si>
  <si>
    <t>FHL MK12 1286SWL</t>
  </si>
  <si>
    <t>5702329077941</t>
  </si>
  <si>
    <t>VELUX Plissee manuell FHL MK12 1286SWL</t>
  </si>
  <si>
    <t>FHLP041016S</t>
  </si>
  <si>
    <t>FHL P04 1016S</t>
  </si>
  <si>
    <t>5702325166748</t>
  </si>
  <si>
    <t>VELUX Plissee manuell FHL P04 1016S</t>
  </si>
  <si>
    <t>FHLP041016SWL</t>
  </si>
  <si>
    <t>FHL P04 1016SWL</t>
  </si>
  <si>
    <t>5702325166755</t>
  </si>
  <si>
    <t>VELUX Plissee manuell FHL P04 1016SWL</t>
  </si>
  <si>
    <t>FHLP041256S</t>
  </si>
  <si>
    <t>FHL P04 1256S</t>
  </si>
  <si>
    <t>5702327405487</t>
  </si>
  <si>
    <t>VELUX Plissee manuell FHL P04 1256S</t>
  </si>
  <si>
    <t>FHLP041256SWL</t>
  </si>
  <si>
    <t>FHL P04 1256SWL</t>
  </si>
  <si>
    <t>5702329078115</t>
  </si>
  <si>
    <t>VELUX Plissee manuell FHL P04 1256SWL</t>
  </si>
  <si>
    <t>FHLP041259S</t>
  </si>
  <si>
    <t>FHL P04 1259S</t>
  </si>
  <si>
    <t>5702327405517</t>
  </si>
  <si>
    <t>VELUX Plissee manuell FHL P04 1259S</t>
  </si>
  <si>
    <t>FHLP041259SWL</t>
  </si>
  <si>
    <t>FHL P04 1259SWL</t>
  </si>
  <si>
    <t>5702329078122</t>
  </si>
  <si>
    <t>VELUX Plissee manuell FHL P04 1259SWL</t>
  </si>
  <si>
    <t>FHLP041274S</t>
  </si>
  <si>
    <t>FHL P04 1274S</t>
  </si>
  <si>
    <t>5702329068055</t>
  </si>
  <si>
    <t>VELUX Plissee manuell FHL P04 1274S</t>
  </si>
  <si>
    <t>FHLP041274SWL</t>
  </si>
  <si>
    <t>FHL P04 1274SWL</t>
  </si>
  <si>
    <t>5702329078139</t>
  </si>
  <si>
    <t>VELUX Plissee manuell FHL P04 1274SWL</t>
  </si>
  <si>
    <t>FHLP041275S</t>
  </si>
  <si>
    <t>FHL P04 1275S</t>
  </si>
  <si>
    <t>5702329068062</t>
  </si>
  <si>
    <t>VELUX Plissee manuell FHL P04 1275S</t>
  </si>
  <si>
    <t>FHLP041275SWL</t>
  </si>
  <si>
    <t>FHL P04 1275SWL</t>
  </si>
  <si>
    <t>5702329078146</t>
  </si>
  <si>
    <t>VELUX Plissee manuell FHL P04 1275SWL</t>
  </si>
  <si>
    <t>FHLP041276S</t>
  </si>
  <si>
    <t>FHL P04 1276S</t>
  </si>
  <si>
    <t>5702329068079</t>
  </si>
  <si>
    <t>VELUX Plissee manuell FHL P04 1276S</t>
  </si>
  <si>
    <t>FHLP041276SWL</t>
  </si>
  <si>
    <t>FHL P04 1276SWL</t>
  </si>
  <si>
    <t>5702329078153</t>
  </si>
  <si>
    <t>VELUX Plissee manuell FHL P04 1276SWL</t>
  </si>
  <si>
    <t>FHLP041277S</t>
  </si>
  <si>
    <t>FHL P04 1277S</t>
  </si>
  <si>
    <t>5702329068086</t>
  </si>
  <si>
    <t>VELUX Plissee manuell FHL P04 1277S</t>
  </si>
  <si>
    <t>FHLP041277SWL</t>
  </si>
  <si>
    <t>FHL P04 1277SWL</t>
  </si>
  <si>
    <t>5702329078160</t>
  </si>
  <si>
    <t>VELUX Plissee manuell FHL P04 1277SWL</t>
  </si>
  <si>
    <t>FHLP041278S</t>
  </si>
  <si>
    <t>FHL P04 1278S</t>
  </si>
  <si>
    <t>5702329068093</t>
  </si>
  <si>
    <t>VELUX Plissee manuell FHL P04 1278S</t>
  </si>
  <si>
    <t>FHLP041278SWL</t>
  </si>
  <si>
    <t>FHL P04 1278SWL</t>
  </si>
  <si>
    <t>5702329078177</t>
  </si>
  <si>
    <t>VELUX Plissee manuell FHL P04 1278SWL</t>
  </si>
  <si>
    <t>FHLP041279S</t>
  </si>
  <si>
    <t>FHL P04 1279S</t>
  </si>
  <si>
    <t>5702329068109</t>
  </si>
  <si>
    <t>VELUX Plissee manuell FHL P04 1279S</t>
  </si>
  <si>
    <t>FHLP041279SWL</t>
  </si>
  <si>
    <t>FHL P04 1279SWL</t>
  </si>
  <si>
    <t>5702329078184</t>
  </si>
  <si>
    <t>VELUX Plissee manuell FHL P04 1279SWL</t>
  </si>
  <si>
    <t>FHLP041280S</t>
  </si>
  <si>
    <t>FHL P04 1280S</t>
  </si>
  <si>
    <t>5702329068116</t>
  </si>
  <si>
    <t>VELUX Plissee manuell FHL P04 1280S</t>
  </si>
  <si>
    <t>FHLP041280SWL</t>
  </si>
  <si>
    <t>FHL P04 1280SWL</t>
  </si>
  <si>
    <t>5702329078191</t>
  </si>
  <si>
    <t>VELUX Plissee manuell FHL P04 1280SWL</t>
  </si>
  <si>
    <t>FHLP041281S</t>
  </si>
  <si>
    <t>FHL P04 1281S</t>
  </si>
  <si>
    <t>5702329068123</t>
  </si>
  <si>
    <t>VELUX Plissee manuell FHL P04 1281S</t>
  </si>
  <si>
    <t>FHLP041281SWL</t>
  </si>
  <si>
    <t>FHL P04 1281SWL</t>
  </si>
  <si>
    <t>5702329078207</t>
  </si>
  <si>
    <t>VELUX Plissee manuell FHL P04 1281SWL</t>
  </si>
  <si>
    <t>FHLP041282S</t>
  </si>
  <si>
    <t>FHL P04 1282S</t>
  </si>
  <si>
    <t>5702329068130</t>
  </si>
  <si>
    <t>VELUX Plissee manuell FHL P04 1282S</t>
  </si>
  <si>
    <t>FHLP041282SWL</t>
  </si>
  <si>
    <t>FHL P04 1282SWL</t>
  </si>
  <si>
    <t>5702329078214</t>
  </si>
  <si>
    <t>VELUX Plissee manuell FHL P04 1282SWL</t>
  </si>
  <si>
    <t>FHLP041283S</t>
  </si>
  <si>
    <t>FHL P04 1283S</t>
  </si>
  <si>
    <t>5702329068147</t>
  </si>
  <si>
    <t>VELUX Plissee manuell FHL P04 1283S</t>
  </si>
  <si>
    <t>FHLP041283SWL</t>
  </si>
  <si>
    <t>FHL P04 1283SWL</t>
  </si>
  <si>
    <t>5702329078221</t>
  </si>
  <si>
    <t>VELUX Plissee manuell FHL P04 1283SWL</t>
  </si>
  <si>
    <t>FHLP041284S</t>
  </si>
  <si>
    <t>FHL P04 1284S</t>
  </si>
  <si>
    <t>5702329068154</t>
  </si>
  <si>
    <t>VELUX Plissee manuell FHL P04 1284S</t>
  </si>
  <si>
    <t>FHLP041284SWL</t>
  </si>
  <si>
    <t>FHL P04 1284SWL</t>
  </si>
  <si>
    <t>5702329078238</t>
  </si>
  <si>
    <t>VELUX Plissee manuell FHL P04 1284SWL</t>
  </si>
  <si>
    <t>FHLP041285S</t>
  </si>
  <si>
    <t>FHL P04 1285S</t>
  </si>
  <si>
    <t>5702329068161</t>
  </si>
  <si>
    <t>VELUX Plissee manuell FHL P04 1285S</t>
  </si>
  <si>
    <t>FHLP041285SWL</t>
  </si>
  <si>
    <t>FHL P04 1285SWL</t>
  </si>
  <si>
    <t>5702329078245</t>
  </si>
  <si>
    <t>VELUX Plissee manuell FHL P04 1285SWL</t>
  </si>
  <si>
    <t>FHLP041286S</t>
  </si>
  <si>
    <t>FHL P04 1286S</t>
  </si>
  <si>
    <t>5702329068178</t>
  </si>
  <si>
    <t>VELUX Plissee manuell FHL P04 1286S</t>
  </si>
  <si>
    <t>FHLP041286SWL</t>
  </si>
  <si>
    <t>FHL P04 1286SWL</t>
  </si>
  <si>
    <t>5702329078252</t>
  </si>
  <si>
    <t>VELUX Plissee manuell FHL P04 1286SWL</t>
  </si>
  <si>
    <t>FHLP061016S</t>
  </si>
  <si>
    <t>FHL P06 1016S</t>
  </si>
  <si>
    <t>5702325167400</t>
  </si>
  <si>
    <t>VELUX Plissee manuell FHL P06 1016S</t>
  </si>
  <si>
    <t>FHLP061016SWL</t>
  </si>
  <si>
    <t>FHL P06 1016SWL</t>
  </si>
  <si>
    <t>5702325167417</t>
  </si>
  <si>
    <t>VELUX Plissee manuell FHL P06 1016SWL</t>
  </si>
  <si>
    <t>FHLP061256S</t>
  </si>
  <si>
    <t>FHL P06 1256S</t>
  </si>
  <si>
    <t>5702327405647</t>
  </si>
  <si>
    <t>VELUX Plissee manuell FHL P06 1256S</t>
  </si>
  <si>
    <t>FHLP061256SWL</t>
  </si>
  <si>
    <t>FHL P06 1256SWL</t>
  </si>
  <si>
    <t>5702329078269</t>
  </si>
  <si>
    <t>VELUX Plissee manuell FHL P06 1256SWL</t>
  </si>
  <si>
    <t>FHLP061259S</t>
  </si>
  <si>
    <t>FHL P06 1259S</t>
  </si>
  <si>
    <t>5702327405678</t>
  </si>
  <si>
    <t>VELUX Plissee manuell FHL P06 1259S</t>
  </si>
  <si>
    <t>FHLP061259SWL</t>
  </si>
  <si>
    <t>FHL P06 1259SWL</t>
  </si>
  <si>
    <t>5702329078276</t>
  </si>
  <si>
    <t>VELUX Plissee manuell FHL P06 1259SWL</t>
  </si>
  <si>
    <t>FHLP061274S</t>
  </si>
  <si>
    <t>FHL P06 1274S</t>
  </si>
  <si>
    <t>5702329068185</t>
  </si>
  <si>
    <t>VELUX Plissee manuell FHL P06 1274S</t>
  </si>
  <si>
    <t>FHLP061274SWL</t>
  </si>
  <si>
    <t>FHL P06 1274SWL</t>
  </si>
  <si>
    <t>5702329078283</t>
  </si>
  <si>
    <t>VELUX Plissee manuell FHL P06 1274SWL</t>
  </si>
  <si>
    <t>FHLP061275S</t>
  </si>
  <si>
    <t>FHL P06 1275S</t>
  </si>
  <si>
    <t>5702329068192</t>
  </si>
  <si>
    <t>VELUX Plissee manuell FHL P06 1275S</t>
  </si>
  <si>
    <t>FHLP061275SWL</t>
  </si>
  <si>
    <t>FHL P06 1275SWL</t>
  </si>
  <si>
    <t>5702329078290</t>
  </si>
  <si>
    <t>VELUX Plissee manuell FHL P06 1275SWL</t>
  </si>
  <si>
    <t>FHLP061276S</t>
  </si>
  <si>
    <t>FHL P06 1276S</t>
  </si>
  <si>
    <t>5702329068208</t>
  </si>
  <si>
    <t>VELUX Plissee manuell FHL P06 1276S</t>
  </si>
  <si>
    <t>FHLP061276SWL</t>
  </si>
  <si>
    <t>FHL P06 1276SWL</t>
  </si>
  <si>
    <t>5702329078306</t>
  </si>
  <si>
    <t>VELUX Plissee manuell FHL P06 1276SWL</t>
  </si>
  <si>
    <t>FHLP061277S</t>
  </si>
  <si>
    <t>FHL P06 1277S</t>
  </si>
  <si>
    <t>5702329068215</t>
  </si>
  <si>
    <t>VELUX Plissee manuell FHL P06 1277S</t>
  </si>
  <si>
    <t>FHLP061277SWL</t>
  </si>
  <si>
    <t>FHL P06 1277SWL</t>
  </si>
  <si>
    <t>5702329078313</t>
  </si>
  <si>
    <t>VELUX Plissee manuell FHL P06 1277SWL</t>
  </si>
  <si>
    <t>FHLP061278S</t>
  </si>
  <si>
    <t>FHL P06 1278S</t>
  </si>
  <si>
    <t>5702329068222</t>
  </si>
  <si>
    <t>VELUX Plissee manuell FHL P06 1278S</t>
  </si>
  <si>
    <t>FHLP061278SWL</t>
  </si>
  <si>
    <t>FHL P06 1278SWL</t>
  </si>
  <si>
    <t>5702329078320</t>
  </si>
  <si>
    <t>VELUX Plissee manuell FHL P06 1278SWL</t>
  </si>
  <si>
    <t>FHLP061279S</t>
  </si>
  <si>
    <t>FHL P06 1279S</t>
  </si>
  <si>
    <t>5702329068239</t>
  </si>
  <si>
    <t>VELUX Plissee manuell FHL P06 1279S</t>
  </si>
  <si>
    <t>FHLP061279SWL</t>
  </si>
  <si>
    <t>FHL P06 1279SWL</t>
  </si>
  <si>
    <t>5702329078337</t>
  </si>
  <si>
    <t>VELUX Plissee manuell FHL P06 1279SWL</t>
  </si>
  <si>
    <t>FHLP061280S</t>
  </si>
  <si>
    <t>FHL P06 1280S</t>
  </si>
  <si>
    <t>5702329068246</t>
  </si>
  <si>
    <t>VELUX Plissee manuell FHL P06 1280S</t>
  </si>
  <si>
    <t>FHLP061280SWL</t>
  </si>
  <si>
    <t>FHL P06 1280SWL</t>
  </si>
  <si>
    <t>5702329078344</t>
  </si>
  <si>
    <t>VELUX Plissee manuell FHL P06 1280SWL</t>
  </si>
  <si>
    <t>FHLP061281S</t>
  </si>
  <si>
    <t>FHL P06 1281S</t>
  </si>
  <si>
    <t>5702329068253</t>
  </si>
  <si>
    <t>VELUX Plissee manuell FHL P06 1281S</t>
  </si>
  <si>
    <t>FHLP061281SWL</t>
  </si>
  <si>
    <t>FHL P06 1281SWL</t>
  </si>
  <si>
    <t>5702329078351</t>
  </si>
  <si>
    <t>VELUX Plissee manuell FHL P06 1281SWL</t>
  </si>
  <si>
    <t>FHLP061282S</t>
  </si>
  <si>
    <t>FHL P06 1282S</t>
  </si>
  <si>
    <t>5702329068260</t>
  </si>
  <si>
    <t>VELUX Plissee manuell FHL P06 1282S</t>
  </si>
  <si>
    <t>FHLP061282SWL</t>
  </si>
  <si>
    <t>FHL P06 1282SWL</t>
  </si>
  <si>
    <t>5702329078368</t>
  </si>
  <si>
    <t>VELUX Plissee manuell FHL P06 1282SWL</t>
  </si>
  <si>
    <t>FHLP061283S</t>
  </si>
  <si>
    <t>FHL P06 1283S</t>
  </si>
  <si>
    <t>5702329068277</t>
  </si>
  <si>
    <t>VELUX Plissee manuell FHL P06 1283S</t>
  </si>
  <si>
    <t>FHLP061283SWL</t>
  </si>
  <si>
    <t>FHL P06 1283SWL</t>
  </si>
  <si>
    <t>5702329078375</t>
  </si>
  <si>
    <t>VELUX Plissee manuell FHL P06 1283SWL</t>
  </si>
  <si>
    <t>FHLP061284S</t>
  </si>
  <si>
    <t>FHL P06 1284S</t>
  </si>
  <si>
    <t>5702329068284</t>
  </si>
  <si>
    <t>VELUX Plissee manuell FHL P06 1284S</t>
  </si>
  <si>
    <t>FHLP061284SWL</t>
  </si>
  <si>
    <t>FHL P06 1284SWL</t>
  </si>
  <si>
    <t>5702329078382</t>
  </si>
  <si>
    <t>VELUX Plissee manuell FHL P06 1284SWL</t>
  </si>
  <si>
    <t>FHLP061285S</t>
  </si>
  <si>
    <t>FHL P06 1285S</t>
  </si>
  <si>
    <t>5702329068291</t>
  </si>
  <si>
    <t>VELUX Plissee manuell FHL P06 1285S</t>
  </si>
  <si>
    <t>FHLP061285SWL</t>
  </si>
  <si>
    <t>FHL P06 1285SWL</t>
  </si>
  <si>
    <t>5702329078399</t>
  </si>
  <si>
    <t>VELUX Plissee manuell FHL P06 1285SWL</t>
  </si>
  <si>
    <t>FHLP061286S</t>
  </si>
  <si>
    <t>FHL P06 1286S</t>
  </si>
  <si>
    <t>5702329068307</t>
  </si>
  <si>
    <t>VELUX Plissee manuell FHL P06 1286S</t>
  </si>
  <si>
    <t>FHLP061286SWL</t>
  </si>
  <si>
    <t>FHL P06 1286SWL</t>
  </si>
  <si>
    <t>5702329078405</t>
  </si>
  <si>
    <t>VELUX Plissee manuell FHL P06 1286SWL</t>
  </si>
  <si>
    <t>FHLP081016S</t>
  </si>
  <si>
    <t>FHL P08 1016S</t>
  </si>
  <si>
    <t>5702325168063</t>
  </si>
  <si>
    <t>VELUX Plissee manuell FHL P08 1016S</t>
  </si>
  <si>
    <t>FHLP081016SWL</t>
  </si>
  <si>
    <t>FHL P08 1016SWL</t>
  </si>
  <si>
    <t>5702325168070</t>
  </si>
  <si>
    <t>VELUX Plissee manuell FHL P08 1016SWL</t>
  </si>
  <si>
    <t>FHLP081256S</t>
  </si>
  <si>
    <t>FHL P08 1256S</t>
  </si>
  <si>
    <t>5702327405807</t>
  </si>
  <si>
    <t>VELUX Plissee manuell FHL P08 1256S</t>
  </si>
  <si>
    <t>FHLP081256SWL</t>
  </si>
  <si>
    <t>FHL P08 1256SWL</t>
  </si>
  <si>
    <t>5702329078412</t>
  </si>
  <si>
    <t>VELUX Plissee manuell FHL P08 1256SWL</t>
  </si>
  <si>
    <t>FHLP081259S</t>
  </si>
  <si>
    <t>FHL P08 1259S</t>
  </si>
  <si>
    <t>5702327405838</t>
  </si>
  <si>
    <t>VELUX Plissee manuell FHL P08 1259S</t>
  </si>
  <si>
    <t>FHLP081259SWL</t>
  </si>
  <si>
    <t>FHL P08 1259SWL</t>
  </si>
  <si>
    <t>5702329078429</t>
  </si>
  <si>
    <t>VELUX Plissee manuell FHL P08 1259SWL</t>
  </si>
  <si>
    <t>FHLP081274S</t>
  </si>
  <si>
    <t>FHL P08 1274S</t>
  </si>
  <si>
    <t>5702329068314</t>
  </si>
  <si>
    <t>VELUX Plissee manuell FHL P08 1274S</t>
  </si>
  <si>
    <t>FHLP081274SWL</t>
  </si>
  <si>
    <t>FHL P08 1274SWL</t>
  </si>
  <si>
    <t>5702329078436</t>
  </si>
  <si>
    <t>VELUX Plissee manuell FHL P08 1274SWL</t>
  </si>
  <si>
    <t>FHLP081275S</t>
  </si>
  <si>
    <t>FHL P08 1275S</t>
  </si>
  <si>
    <t>5702329068321</t>
  </si>
  <si>
    <t>VELUX Plissee manuell FHL P08 1275S</t>
  </si>
  <si>
    <t>FHLP081275SWL</t>
  </si>
  <si>
    <t>FHL P08 1275SWL</t>
  </si>
  <si>
    <t>5702329078443</t>
  </si>
  <si>
    <t>VELUX Plissee manuell FHL P08 1275SWL</t>
  </si>
  <si>
    <t>FHLP081276S</t>
  </si>
  <si>
    <t>FHL P08 1276S</t>
  </si>
  <si>
    <t>5702329068338</t>
  </si>
  <si>
    <t>VELUX Plissee manuell FHL P08 1276S</t>
  </si>
  <si>
    <t>FHLP081276SWL</t>
  </si>
  <si>
    <t>FHL P08 1276SWL</t>
  </si>
  <si>
    <t>5702329078450</t>
  </si>
  <si>
    <t>VELUX Plissee manuell FHL P08 1276SWL</t>
  </si>
  <si>
    <t>FHLP081277S</t>
  </si>
  <si>
    <t>FHL P08 1277S</t>
  </si>
  <si>
    <t>5702329068345</t>
  </si>
  <si>
    <t>VELUX Plissee manuell FHL P08 1277S</t>
  </si>
  <si>
    <t>FHLP081277SWL</t>
  </si>
  <si>
    <t>FHL P08 1277SWL</t>
  </si>
  <si>
    <t>5702329078467</t>
  </si>
  <si>
    <t>VELUX Plissee manuell FHL P08 1277SWL</t>
  </si>
  <si>
    <t>FHLP081278S</t>
  </si>
  <si>
    <t>FHL P08 1278S</t>
  </si>
  <si>
    <t>5702329068352</t>
  </si>
  <si>
    <t>VELUX Plissee manuell FHL P08 1278S</t>
  </si>
  <si>
    <t>FHLP081278SWL</t>
  </si>
  <si>
    <t>FHL P08 1278SWL</t>
  </si>
  <si>
    <t>5702329078474</t>
  </si>
  <si>
    <t>VELUX Plissee manuell FHL P08 1278SWL</t>
  </si>
  <si>
    <t>FHLP081279S</t>
  </si>
  <si>
    <t>FHL P08 1279S</t>
  </si>
  <si>
    <t>5702329068369</t>
  </si>
  <si>
    <t>VELUX Plissee manuell FHL P08 1279S</t>
  </si>
  <si>
    <t>FHLP081279SWL</t>
  </si>
  <si>
    <t>FHL P08 1279SWL</t>
  </si>
  <si>
    <t>5702329078481</t>
  </si>
  <si>
    <t>VELUX Plissee manuell FHL P08 1279SWL</t>
  </si>
  <si>
    <t>FHLP081280S</t>
  </si>
  <si>
    <t>FHL P08 1280S</t>
  </si>
  <si>
    <t>5702329068376</t>
  </si>
  <si>
    <t>VELUX Plissee manuell FHL P08 1280S</t>
  </si>
  <si>
    <t>FHLP081280SWL</t>
  </si>
  <si>
    <t>FHL P08 1280SWL</t>
  </si>
  <si>
    <t>5702329078498</t>
  </si>
  <si>
    <t>VELUX Plissee manuell FHL P08 1280SWL</t>
  </si>
  <si>
    <t>FHLP081281S</t>
  </si>
  <si>
    <t>FHL P08 1281S</t>
  </si>
  <si>
    <t>5702329068383</t>
  </si>
  <si>
    <t>VELUX Plissee manuell FHL P08 1281S</t>
  </si>
  <si>
    <t>FHLP081281SWL</t>
  </si>
  <si>
    <t>FHL P08 1281SWL</t>
  </si>
  <si>
    <t>5702329078504</t>
  </si>
  <si>
    <t>VELUX Plissee manuell FHL P08 1281SWL</t>
  </si>
  <si>
    <t>FHLP081282S</t>
  </si>
  <si>
    <t>FHL P08 1282S</t>
  </si>
  <si>
    <t>5702329068390</t>
  </si>
  <si>
    <t>VELUX Plissee manuell FHL P08 1282S</t>
  </si>
  <si>
    <t>FHLP081282SWL</t>
  </si>
  <si>
    <t>FHL P08 1282SWL</t>
  </si>
  <si>
    <t>5702329078511</t>
  </si>
  <si>
    <t>VELUX Plissee manuell FHL P08 1282SWL</t>
  </si>
  <si>
    <t>FHLP081283S</t>
  </si>
  <si>
    <t>FHL P08 1283S</t>
  </si>
  <si>
    <t>5702329068406</t>
  </si>
  <si>
    <t>VELUX Plissee manuell FHL P08 1283S</t>
  </si>
  <si>
    <t>FHLP081283SWL</t>
  </si>
  <si>
    <t>FHL P08 1283SWL</t>
  </si>
  <si>
    <t>5702329078528</t>
  </si>
  <si>
    <t>VELUX Plissee manuell FHL P08 1283SWL</t>
  </si>
  <si>
    <t>FHLP081284S</t>
  </si>
  <si>
    <t>FHL P08 1284S</t>
  </si>
  <si>
    <t>5702329068413</t>
  </si>
  <si>
    <t>VELUX Plissee manuell FHL P08 1284S</t>
  </si>
  <si>
    <t>FHLP081284SWL</t>
  </si>
  <si>
    <t>FHL P08 1284SWL</t>
  </si>
  <si>
    <t>5702329078535</t>
  </si>
  <si>
    <t>VELUX Plissee manuell FHL P08 1284SWL</t>
  </si>
  <si>
    <t>FHLP081285S</t>
  </si>
  <si>
    <t>FHL P08 1285S</t>
  </si>
  <si>
    <t>5702329068420</t>
  </si>
  <si>
    <t>VELUX Plissee manuell FHL P08 1285S</t>
  </si>
  <si>
    <t>FHLP081285SWL</t>
  </si>
  <si>
    <t>FHL P08 1285SWL</t>
  </si>
  <si>
    <t>5702329078542</t>
  </si>
  <si>
    <t>VELUX Plissee manuell FHL P08 1285SWL</t>
  </si>
  <si>
    <t>FHLP081286S</t>
  </si>
  <si>
    <t>FHL P08 1286S</t>
  </si>
  <si>
    <t>5702329068437</t>
  </si>
  <si>
    <t>VELUX Plissee manuell FHL P08 1286S</t>
  </si>
  <si>
    <t>FHLP081286SWL</t>
  </si>
  <si>
    <t>FHL P08 1286SWL</t>
  </si>
  <si>
    <t>5702329078559</t>
  </si>
  <si>
    <t>VELUX Plissee manuell FHL P08 1286SWL</t>
  </si>
  <si>
    <t>FHLP101016S</t>
  </si>
  <si>
    <t>FHL P10 1016S</t>
  </si>
  <si>
    <t>5702325168728</t>
  </si>
  <si>
    <t>VELUX Plissee manuell FHL P10 1016S</t>
  </si>
  <si>
    <t>FHLP101016SWL</t>
  </si>
  <si>
    <t>FHL P10 1016SWL</t>
  </si>
  <si>
    <t>5702325168735</t>
  </si>
  <si>
    <t>VELUX Plissee manuell FHL P10 1016SWL</t>
  </si>
  <si>
    <t>FHLP101256S</t>
  </si>
  <si>
    <t>FHL P10 1256S</t>
  </si>
  <si>
    <t>5702327405968</t>
  </si>
  <si>
    <t>VELUX Plissee manuell FHL P10 1256S</t>
  </si>
  <si>
    <t>FHLP101256SWL</t>
  </si>
  <si>
    <t>FHL P10 1256SWL</t>
  </si>
  <si>
    <t>5702329078566</t>
  </si>
  <si>
    <t>VELUX Plissee manuell FHL P10 1256SWL</t>
  </si>
  <si>
    <t>FHLP101259S</t>
  </si>
  <si>
    <t>FHL P10 1259S</t>
  </si>
  <si>
    <t>5702327405999</t>
  </si>
  <si>
    <t>VELUX Plissee manuell FHL P10 1259S</t>
  </si>
  <si>
    <t>FHLP101259SWL</t>
  </si>
  <si>
    <t>FHL P10 1259SWL</t>
  </si>
  <si>
    <t>5702329078573</t>
  </si>
  <si>
    <t>VELUX Plissee manuell FHL P10 1259SWL</t>
  </si>
  <si>
    <t>FHLP101274S</t>
  </si>
  <si>
    <t>FHL P10 1274S</t>
  </si>
  <si>
    <t>5702329068444</t>
  </si>
  <si>
    <t>VELUX Plissee manuell FHL P10 1274S</t>
  </si>
  <si>
    <t>FHLP101274SWL</t>
  </si>
  <si>
    <t>FHL P10 1274SWL</t>
  </si>
  <si>
    <t>5702329078580</t>
  </si>
  <si>
    <t>VELUX Plissee manuell FHL P10 1274SWL</t>
  </si>
  <si>
    <t>FHLP101275S</t>
  </si>
  <si>
    <t>FHL P10 1275S</t>
  </si>
  <si>
    <t>5702329068451</t>
  </si>
  <si>
    <t>VELUX Plissee manuell FHL P10 1275S</t>
  </si>
  <si>
    <t>FHLP101275SWL</t>
  </si>
  <si>
    <t>FHL P10 1275SWL</t>
  </si>
  <si>
    <t>5702329078597</t>
  </si>
  <si>
    <t>VELUX Plissee manuell FHL P10 1275SWL</t>
  </si>
  <si>
    <t>FHLP101276S</t>
  </si>
  <si>
    <t>FHL P10 1276S</t>
  </si>
  <si>
    <t>5702329068468</t>
  </si>
  <si>
    <t>VELUX Plissee manuell FHL P10 1276S</t>
  </si>
  <si>
    <t>FHLP101276SWL</t>
  </si>
  <si>
    <t>FHL P10 1276SWL</t>
  </si>
  <si>
    <t>5702329078603</t>
  </si>
  <si>
    <t>VELUX Plissee manuell FHL P10 1276SWL</t>
  </si>
  <si>
    <t>FHLP101277S</t>
  </si>
  <si>
    <t>FHL P10 1277S</t>
  </si>
  <si>
    <t>5702329068475</t>
  </si>
  <si>
    <t>VELUX Plissee manuell FHL P10 1277S</t>
  </si>
  <si>
    <t>FHLP101277SWL</t>
  </si>
  <si>
    <t>FHL P10 1277SWL</t>
  </si>
  <si>
    <t>5702329078610</t>
  </si>
  <si>
    <t>VELUX Plissee manuell FHL P10 1277SWL</t>
  </si>
  <si>
    <t>FHLP101278S</t>
  </si>
  <si>
    <t>FHL P10 1278S</t>
  </si>
  <si>
    <t>5702329068482</t>
  </si>
  <si>
    <t>VELUX Plissee manuell FHL P10 1278S</t>
  </si>
  <si>
    <t>FHLP101278SWL</t>
  </si>
  <si>
    <t>FHL P10 1278SWL</t>
  </si>
  <si>
    <t>5702329078627</t>
  </si>
  <si>
    <t>VELUX Plissee manuell FHL P10 1278SWL</t>
  </si>
  <si>
    <t>FHLP101279S</t>
  </si>
  <si>
    <t>FHL P10 1279S</t>
  </si>
  <si>
    <t>5702329068499</t>
  </si>
  <si>
    <t>VELUX Plissee manuell FHL P10 1279S</t>
  </si>
  <si>
    <t>FHLP101279SWL</t>
  </si>
  <si>
    <t>FHL P10 1279SWL</t>
  </si>
  <si>
    <t>5702329078634</t>
  </si>
  <si>
    <t>VELUX Plissee manuell FHL P10 1279SWL</t>
  </si>
  <si>
    <t>FHLP101280S</t>
  </si>
  <si>
    <t>FHL P10 1280S</t>
  </si>
  <si>
    <t>5702329068505</t>
  </si>
  <si>
    <t>VELUX Plissee manuell FHL P10 1280S</t>
  </si>
  <si>
    <t>FHLP101280SWL</t>
  </si>
  <si>
    <t>FHL P10 1280SWL</t>
  </si>
  <si>
    <t>5702329078641</t>
  </si>
  <si>
    <t>VELUX Plissee manuell FHL P10 1280SWL</t>
  </si>
  <si>
    <t>FHLP101281S</t>
  </si>
  <si>
    <t>FHL P10 1281S</t>
  </si>
  <si>
    <t>5702329068512</t>
  </si>
  <si>
    <t>VELUX Plissee manuell FHL P10 1281S</t>
  </si>
  <si>
    <t>FHLP101281SWL</t>
  </si>
  <si>
    <t>FHL P10 1281SWL</t>
  </si>
  <si>
    <t>5702329078658</t>
  </si>
  <si>
    <t>VELUX Plissee manuell FHL P10 1281SWL</t>
  </si>
  <si>
    <t>FHLP101282S</t>
  </si>
  <si>
    <t>FHL P10 1282S</t>
  </si>
  <si>
    <t>5702329068529</t>
  </si>
  <si>
    <t>VELUX Plissee manuell FHL P10 1282S</t>
  </si>
  <si>
    <t>FHLP101282SWL</t>
  </si>
  <si>
    <t>FHL P10 1282SWL</t>
  </si>
  <si>
    <t>5702329078665</t>
  </si>
  <si>
    <t>VELUX Plissee manuell FHL P10 1282SWL</t>
  </si>
  <si>
    <t>FHLP101283S</t>
  </si>
  <si>
    <t>FHL P10 1283S</t>
  </si>
  <si>
    <t>5702329068536</t>
  </si>
  <si>
    <t>VELUX Plissee manuell FHL P10 1283S</t>
  </si>
  <si>
    <t>FHLP101283SWL</t>
  </si>
  <si>
    <t>FHL P10 1283SWL</t>
  </si>
  <si>
    <t>5702329078672</t>
  </si>
  <si>
    <t>VELUX Plissee manuell FHL P10 1283SWL</t>
  </si>
  <si>
    <t>FHLP101284S</t>
  </si>
  <si>
    <t>FHL P10 1284S</t>
  </si>
  <si>
    <t>5702329068543</t>
  </si>
  <si>
    <t>VELUX Plissee manuell FHL P10 1284S</t>
  </si>
  <si>
    <t>FHLP101284SWL</t>
  </si>
  <si>
    <t>FHL P10 1284SWL</t>
  </si>
  <si>
    <t>5702329078689</t>
  </si>
  <si>
    <t>VELUX Plissee manuell FHL P10 1284SWL</t>
  </si>
  <si>
    <t>FHLP101285S</t>
  </si>
  <si>
    <t>FHL P10 1285S</t>
  </si>
  <si>
    <t>5702329068550</t>
  </si>
  <si>
    <t>VELUX Plissee manuell FHL P10 1285S</t>
  </si>
  <si>
    <t>FHLP101285SWL</t>
  </si>
  <si>
    <t>FHL P10 1285SWL</t>
  </si>
  <si>
    <t>5702329078696</t>
  </si>
  <si>
    <t>VELUX Plissee manuell FHL P10 1285SWL</t>
  </si>
  <si>
    <t>FHLP101286S</t>
  </si>
  <si>
    <t>FHL P10 1286S</t>
  </si>
  <si>
    <t>5702329068567</t>
  </si>
  <si>
    <t>VELUX Plissee manuell FHL P10 1286S</t>
  </si>
  <si>
    <t>FHLP101286SWL</t>
  </si>
  <si>
    <t>FHL P10 1286SWL</t>
  </si>
  <si>
    <t>5702329078702</t>
  </si>
  <si>
    <t>VELUX Plissee manuell FHL P10 1286SWL</t>
  </si>
  <si>
    <t>FHLP311016S</t>
  </si>
  <si>
    <t>FHL P31 1016S</t>
  </si>
  <si>
    <t>5702325170707</t>
  </si>
  <si>
    <t>VELUX Plissee manuell FHL P31 1016S</t>
  </si>
  <si>
    <t>FHLP311016SWL</t>
  </si>
  <si>
    <t>FHL P31 1016SWL</t>
  </si>
  <si>
    <t>5702325170714</t>
  </si>
  <si>
    <t>VELUX Plissee manuell FHL P31 1016SWL</t>
  </si>
  <si>
    <t>FHLP311256S</t>
  </si>
  <si>
    <t>FHL P31 1256S</t>
  </si>
  <si>
    <t>5702327406286</t>
  </si>
  <si>
    <t>VELUX Plissee manuell FHL P31 1256S</t>
  </si>
  <si>
    <t>FHLP311256SWL</t>
  </si>
  <si>
    <t>FHL P31 1256SWL</t>
  </si>
  <si>
    <t>5702329224970</t>
  </si>
  <si>
    <t>VELUX Plissee manuell FHL P31 1256SWL</t>
  </si>
  <si>
    <t>FHLP311259S</t>
  </si>
  <si>
    <t>FHL P31 1259S</t>
  </si>
  <si>
    <t>5702327406316</t>
  </si>
  <si>
    <t>VELUX Plissee manuell FHL P31 1259S</t>
  </si>
  <si>
    <t>FHLP311259SWL</t>
  </si>
  <si>
    <t>FHL P31 1259SWL</t>
  </si>
  <si>
    <t>5702329224987</t>
  </si>
  <si>
    <t>VELUX Plissee manuell FHL P31 1259SWL</t>
  </si>
  <si>
    <t>FHLP311274S</t>
  </si>
  <si>
    <t>FHL P31 1274S</t>
  </si>
  <si>
    <t>5702329068703</t>
  </si>
  <si>
    <t>VELUX Plissee manuell FHL P31 1274S</t>
  </si>
  <si>
    <t>FHLP311274SWL</t>
  </si>
  <si>
    <t>FHL P31 1274SWL</t>
  </si>
  <si>
    <t>5702329224994</t>
  </si>
  <si>
    <t>VELUX Plissee manuell FHL P31 1274SWL</t>
  </si>
  <si>
    <t>FHLP311275S</t>
  </si>
  <si>
    <t>FHL P31 1275S</t>
  </si>
  <si>
    <t>5702329068710</t>
  </si>
  <si>
    <t>VELUX Plissee manuell FHL P31 1275S</t>
  </si>
  <si>
    <t>FHLP311275SWL</t>
  </si>
  <si>
    <t>FHL P31 1275SWL</t>
  </si>
  <si>
    <t>5702329225007</t>
  </si>
  <si>
    <t>VELUX Plissee manuell FHL P31 1275SWL</t>
  </si>
  <si>
    <t>FHLP311276S</t>
  </si>
  <si>
    <t>FHL P31 1276S</t>
  </si>
  <si>
    <t>5702329068727</t>
  </si>
  <si>
    <t>VELUX Plissee manuell FHL P31 1276S</t>
  </si>
  <si>
    <t>FHLP311276SWL</t>
  </si>
  <si>
    <t>FHL P31 1276SWL</t>
  </si>
  <si>
    <t>5702329225014</t>
  </si>
  <si>
    <t>VELUX Plissee manuell FHL P31 1276SWL</t>
  </si>
  <si>
    <t>FHLP311277S</t>
  </si>
  <si>
    <t>FHL P31 1277S</t>
  </si>
  <si>
    <t>5702329068734</t>
  </si>
  <si>
    <t>VELUX Plissee manuell FHL P31 1277S</t>
  </si>
  <si>
    <t>FHLP311277SWL</t>
  </si>
  <si>
    <t>FHL P31 1277SWL</t>
  </si>
  <si>
    <t>5702329225021</t>
  </si>
  <si>
    <t>VELUX Plissee manuell FHL P31 1277SWL</t>
  </si>
  <si>
    <t>FHLP311278S</t>
  </si>
  <si>
    <t>FHL P31 1278S</t>
  </si>
  <si>
    <t>5702329068741</t>
  </si>
  <si>
    <t>VELUX Plissee manuell FHL P31 1278S</t>
  </si>
  <si>
    <t>FHLP311278SWL</t>
  </si>
  <si>
    <t>FHL P31 1278SWL</t>
  </si>
  <si>
    <t>5702329225038</t>
  </si>
  <si>
    <t>VELUX Plissee manuell FHL P31 1278SWL</t>
  </si>
  <si>
    <t>FHLP311279S</t>
  </si>
  <si>
    <t>FHL P31 1279S</t>
  </si>
  <si>
    <t>5702329068758</t>
  </si>
  <si>
    <t>VELUX Plissee manuell FHL P31 1279S</t>
  </si>
  <si>
    <t>FHLP311279SWL</t>
  </si>
  <si>
    <t>FHL P31 1279SWL</t>
  </si>
  <si>
    <t>5702329225045</t>
  </si>
  <si>
    <t>VELUX Plissee manuell FHL P31 1279SWL</t>
  </si>
  <si>
    <t>FHLP311280S</t>
  </si>
  <si>
    <t>FHL P31 1280S</t>
  </si>
  <si>
    <t>5702329068765</t>
  </si>
  <si>
    <t>VELUX Plissee manuell FHL P31 1280S</t>
  </si>
  <si>
    <t>FHLP311280SWL</t>
  </si>
  <si>
    <t>FHL P31 1280SWL</t>
  </si>
  <si>
    <t>5702329225052</t>
  </si>
  <si>
    <t>VELUX Plissee manuell FHL P31 1280SWL</t>
  </si>
  <si>
    <t>FHLP311281S</t>
  </si>
  <si>
    <t>FHL P31 1281S</t>
  </si>
  <si>
    <t>5702329068772</t>
  </si>
  <si>
    <t>VELUX Plissee manuell FHL P31 1281S</t>
  </si>
  <si>
    <t>FHLP311281SWL</t>
  </si>
  <si>
    <t>FHL P31 1281SWL</t>
  </si>
  <si>
    <t>5702329225069</t>
  </si>
  <si>
    <t>VELUX Plissee manuell FHL P31 1281SWL</t>
  </si>
  <si>
    <t>FHLP311282S</t>
  </si>
  <si>
    <t>FHL P31 1282S</t>
  </si>
  <si>
    <t>5702329068789</t>
  </si>
  <si>
    <t>VELUX Plissee manuell FHL P31 1282S</t>
  </si>
  <si>
    <t>FHLP311282SWL</t>
  </si>
  <si>
    <t>FHL P31 1282SWL</t>
  </si>
  <si>
    <t>5702329225076</t>
  </si>
  <si>
    <t>VELUX Plissee manuell FHL P31 1282SWL</t>
  </si>
  <si>
    <t>FHLP311283S</t>
  </si>
  <si>
    <t>FHL P31 1283S</t>
  </si>
  <si>
    <t>5702329068796</t>
  </si>
  <si>
    <t>VELUX Plissee manuell FHL P31 1283S</t>
  </si>
  <si>
    <t>FHLP311283SWL</t>
  </si>
  <si>
    <t>FHL P31 1283SWL</t>
  </si>
  <si>
    <t>5702329225083</t>
  </si>
  <si>
    <t>VELUX Plissee manuell FHL P31 1283SWL</t>
  </si>
  <si>
    <t>FHLP311284S</t>
  </si>
  <si>
    <t>FHL P31 1284S</t>
  </si>
  <si>
    <t>5702329068802</t>
  </si>
  <si>
    <t>VELUX Plissee manuell FHL P31 1284S</t>
  </si>
  <si>
    <t>FHLP311284SWL</t>
  </si>
  <si>
    <t>FHL P31 1284SWL</t>
  </si>
  <si>
    <t>5702329225090</t>
  </si>
  <si>
    <t>VELUX Plissee manuell FHL P31 1284SWL</t>
  </si>
  <si>
    <t>FHLP311285S</t>
  </si>
  <si>
    <t>FHL P31 1285S</t>
  </si>
  <si>
    <t>5702329068819</t>
  </si>
  <si>
    <t>VELUX Plissee manuell FHL P31 1285S</t>
  </si>
  <si>
    <t>FHLP311285SWL</t>
  </si>
  <si>
    <t>FHL P31 1285SWL</t>
  </si>
  <si>
    <t>5702329225106</t>
  </si>
  <si>
    <t>VELUX Plissee manuell FHL P31 1285SWL</t>
  </si>
  <si>
    <t>FHLP311286S</t>
  </si>
  <si>
    <t>FHL P31 1286S</t>
  </si>
  <si>
    <t>5702329068826</t>
  </si>
  <si>
    <t>VELUX Plissee manuell FHL P31 1286S</t>
  </si>
  <si>
    <t>FHLP311286SWL</t>
  </si>
  <si>
    <t>FHL P31 1286SWL</t>
  </si>
  <si>
    <t>5702329225113</t>
  </si>
  <si>
    <t>VELUX Plissee manuell FHL P31 1286SWL</t>
  </si>
  <si>
    <t>FHLPK061016S</t>
  </si>
  <si>
    <t>FHL PK06 1016S</t>
  </si>
  <si>
    <t>5702326787294</t>
  </si>
  <si>
    <t>VELUX Plissee manuell FHL PK06 1016S</t>
  </si>
  <si>
    <t>FHLPK061016SWL</t>
  </si>
  <si>
    <t>FHL PK06 1016SWL</t>
  </si>
  <si>
    <t>5702326787300</t>
  </si>
  <si>
    <t>VELUX Plissee manuell FHL PK06 1016SWL</t>
  </si>
  <si>
    <t>FHLPK061256S</t>
  </si>
  <si>
    <t>FHL PK06 1256S</t>
  </si>
  <si>
    <t>5702327406767</t>
  </si>
  <si>
    <t>VELUX Plissee manuell FHL PK06 1256S</t>
  </si>
  <si>
    <t>FHLPK061256SWL</t>
  </si>
  <si>
    <t>FHL PK06 1256SWL</t>
  </si>
  <si>
    <t>5702329079013</t>
  </si>
  <si>
    <t>VELUX Plissee manuell FHL PK06 1256SWL</t>
  </si>
  <si>
    <t>FHLPK061259S</t>
  </si>
  <si>
    <t>FHL PK06 1259S</t>
  </si>
  <si>
    <t>5702327406798</t>
  </si>
  <si>
    <t>VELUX Plissee manuell FHL PK06 1259S</t>
  </si>
  <si>
    <t>FHLPK061259SWL</t>
  </si>
  <si>
    <t>FHL PK06 1259SWL</t>
  </si>
  <si>
    <t>5702329079020</t>
  </si>
  <si>
    <t>VELUX Plissee manuell FHL PK06 1259SWL</t>
  </si>
  <si>
    <t>FHLPK061274S</t>
  </si>
  <si>
    <t>FHL PK06 1274S</t>
  </si>
  <si>
    <t>5702329069090</t>
  </si>
  <si>
    <t>VELUX Plissee manuell FHL PK06 1274S</t>
  </si>
  <si>
    <t>FHLPK061274SWL</t>
  </si>
  <si>
    <t>FHL PK06 1274SWL</t>
  </si>
  <si>
    <t>5702329079037</t>
  </si>
  <si>
    <t>VELUX Plissee manuell FHL PK06 1274SWL</t>
  </si>
  <si>
    <t>FHLPK061275S</t>
  </si>
  <si>
    <t>FHL PK06 1275S</t>
  </si>
  <si>
    <t>5702329069106</t>
  </si>
  <si>
    <t>VELUX Plissee manuell FHL PK06 1275S</t>
  </si>
  <si>
    <t>FHLPK061275SWL</t>
  </si>
  <si>
    <t>FHL PK06 1275SWL</t>
  </si>
  <si>
    <t>5702329079044</t>
  </si>
  <si>
    <t>VELUX Plissee manuell FHL PK06 1275SWL</t>
  </si>
  <si>
    <t>FHLPK061276S</t>
  </si>
  <si>
    <t>FHL PK06 1276S</t>
  </si>
  <si>
    <t>5702329069113</t>
  </si>
  <si>
    <t>VELUX Plissee manuell FHL PK06 1276S</t>
  </si>
  <si>
    <t>FHLPK061276SWL</t>
  </si>
  <si>
    <t>FHL PK06 1276SWL</t>
  </si>
  <si>
    <t>5702329079051</t>
  </si>
  <si>
    <t>VELUX Plissee manuell FHL PK06 1276SWL</t>
  </si>
  <si>
    <t>FHLPK061277S</t>
  </si>
  <si>
    <t>FHL PK06 1277S</t>
  </si>
  <si>
    <t>5702329069120</t>
  </si>
  <si>
    <t>VELUX Plissee manuell FHL PK06 1277S</t>
  </si>
  <si>
    <t>FHLPK061277SWL</t>
  </si>
  <si>
    <t>FHL PK06 1277SWL</t>
  </si>
  <si>
    <t>5702329079068</t>
  </si>
  <si>
    <t>VELUX Plissee manuell FHL PK06 1277SWL</t>
  </si>
  <si>
    <t>FHLPK061278S</t>
  </si>
  <si>
    <t>FHL PK06 1278S</t>
  </si>
  <si>
    <t>5702329069137</t>
  </si>
  <si>
    <t>VELUX Plissee manuell FHL PK06 1278S</t>
  </si>
  <si>
    <t>FHLPK061278SWL</t>
  </si>
  <si>
    <t>FHL PK06 1278SWL</t>
  </si>
  <si>
    <t>5702329079075</t>
  </si>
  <si>
    <t>VELUX Plissee manuell FHL PK06 1278SWL</t>
  </si>
  <si>
    <t>FHLPK061279S</t>
  </si>
  <si>
    <t>FHL PK06 1279S</t>
  </si>
  <si>
    <t>5702329069144</t>
  </si>
  <si>
    <t>VELUX Plissee manuell FHL PK06 1279S</t>
  </si>
  <si>
    <t>FHLPK061279SWL</t>
  </si>
  <si>
    <t>FHL PK06 1279SWL</t>
  </si>
  <si>
    <t>5702329079082</t>
  </si>
  <si>
    <t>VELUX Plissee manuell FHL PK06 1279SWL</t>
  </si>
  <si>
    <t>FHLPK061280S</t>
  </si>
  <si>
    <t>FHL PK06 1280S</t>
  </si>
  <si>
    <t>5702329069151</t>
  </si>
  <si>
    <t>VELUX Plissee manuell FHL PK06 1280S</t>
  </si>
  <si>
    <t>FHLPK061280SWL</t>
  </si>
  <si>
    <t>FHL PK06 1280SWL</t>
  </si>
  <si>
    <t>5702329079099</t>
  </si>
  <si>
    <t>VELUX Plissee manuell FHL PK06 1280SWL</t>
  </si>
  <si>
    <t>FHLPK061281S</t>
  </si>
  <si>
    <t>FHL PK06 1281S</t>
  </si>
  <si>
    <t>5702329069168</t>
  </si>
  <si>
    <t>VELUX Plissee manuell FHL PK06 1281S</t>
  </si>
  <si>
    <t>FHLPK061281SWL</t>
  </si>
  <si>
    <t>FHL PK06 1281SWL</t>
  </si>
  <si>
    <t>5702329079105</t>
  </si>
  <si>
    <t>VELUX Plissee manuell FHL PK06 1281SWL</t>
  </si>
  <si>
    <t>FHLPK061282S</t>
  </si>
  <si>
    <t>FHL PK06 1282S</t>
  </si>
  <si>
    <t>5702329069175</t>
  </si>
  <si>
    <t>VELUX Plissee manuell FHL PK06 1282S</t>
  </si>
  <si>
    <t>FHLPK061282SWL</t>
  </si>
  <si>
    <t>FHL PK06 1282SWL</t>
  </si>
  <si>
    <t>5702329079112</t>
  </si>
  <si>
    <t>VELUX Plissee manuell FHL PK06 1282SWL</t>
  </si>
  <si>
    <t>FHLPK061283S</t>
  </si>
  <si>
    <t>FHL PK06 1283S</t>
  </si>
  <si>
    <t>5702329069182</t>
  </si>
  <si>
    <t>VELUX Plissee manuell FHL PK06 1283S</t>
  </si>
  <si>
    <t>FHLPK061283SWL</t>
  </si>
  <si>
    <t>FHL PK06 1283SWL</t>
  </si>
  <si>
    <t>5702329079129</t>
  </si>
  <si>
    <t>VELUX Plissee manuell FHL PK06 1283SWL</t>
  </si>
  <si>
    <t>FHLPK061284S</t>
  </si>
  <si>
    <t>FHL PK06 1284S</t>
  </si>
  <si>
    <t>5702329069199</t>
  </si>
  <si>
    <t>VELUX Plissee manuell FHL PK06 1284S</t>
  </si>
  <si>
    <t>FHLPK061284SWL</t>
  </si>
  <si>
    <t>FHL PK06 1284SWL</t>
  </si>
  <si>
    <t>5702329079136</t>
  </si>
  <si>
    <t>VELUX Plissee manuell FHL PK06 1284SWL</t>
  </si>
  <si>
    <t>FHLPK061285S</t>
  </si>
  <si>
    <t>FHL PK06 1285S</t>
  </si>
  <si>
    <t>5702329069205</t>
  </si>
  <si>
    <t>VELUX Plissee manuell FHL PK06 1285S</t>
  </si>
  <si>
    <t>FHLPK061285SWL</t>
  </si>
  <si>
    <t>FHL PK06 1285SWL</t>
  </si>
  <si>
    <t>5702329079143</t>
  </si>
  <si>
    <t>VELUX Plissee manuell FHL PK06 1285SWL</t>
  </si>
  <si>
    <t>FHLPK061286S</t>
  </si>
  <si>
    <t>FHL PK06 1286S</t>
  </si>
  <si>
    <t>5702329069212</t>
  </si>
  <si>
    <t>VELUX Plissee manuell FHL PK06 1286S</t>
  </si>
  <si>
    <t>FHLPK061286SWL</t>
  </si>
  <si>
    <t>FHL PK06 1286SWL</t>
  </si>
  <si>
    <t>5702329079150</t>
  </si>
  <si>
    <t>VELUX Plissee manuell FHL PK06 1286SWL</t>
  </si>
  <si>
    <t>FHLPK081016S</t>
  </si>
  <si>
    <t>FHL PK08 1016S</t>
  </si>
  <si>
    <t>5702326787959</t>
  </si>
  <si>
    <t>VELUX Plissee manuell FHL PK08 1016S</t>
  </si>
  <si>
    <t>FHLPK081016SWL</t>
  </si>
  <si>
    <t>FHL PK08 1016SWL</t>
  </si>
  <si>
    <t>5702326787966</t>
  </si>
  <si>
    <t>VELUX Plissee manuell FHL PK08 1016SWL</t>
  </si>
  <si>
    <t>FHLPK081256S</t>
  </si>
  <si>
    <t>FHL PK08 1256S</t>
  </si>
  <si>
    <t>5702327406927</t>
  </si>
  <si>
    <t>VELUX Plissee manuell FHL PK08 1256S</t>
  </si>
  <si>
    <t>FHLPK081256SWL</t>
  </si>
  <si>
    <t>FHL PK08 1256SWL</t>
  </si>
  <si>
    <t>5702329079167</t>
  </si>
  <si>
    <t>VELUX Plissee manuell FHL PK08 1256SWL</t>
  </si>
  <si>
    <t>FHLPK081259S</t>
  </si>
  <si>
    <t>FHL PK08 1259S</t>
  </si>
  <si>
    <t>5702327406958</t>
  </si>
  <si>
    <t>VELUX Plissee manuell FHL PK08 1259S</t>
  </si>
  <si>
    <t>FHLPK081259SWL</t>
  </si>
  <si>
    <t>FHL PK08 1259SWL</t>
  </si>
  <si>
    <t>5702329079174</t>
  </si>
  <si>
    <t>VELUX Plissee manuell FHL PK08 1259SWL</t>
  </si>
  <si>
    <t>FHLPK081274S</t>
  </si>
  <si>
    <t>FHL PK08 1274S</t>
  </si>
  <si>
    <t>5702329069229</t>
  </si>
  <si>
    <t>VELUX Plissee manuell FHL PK08 1274S</t>
  </si>
  <si>
    <t>FHLPK081274SWL</t>
  </si>
  <si>
    <t>FHL PK08 1274SWL</t>
  </si>
  <si>
    <t>5702329079181</t>
  </si>
  <si>
    <t>VELUX Plissee manuell FHL PK08 1274SWL</t>
  </si>
  <si>
    <t>FHLPK081275S</t>
  </si>
  <si>
    <t>FHL PK08 1275S</t>
  </si>
  <si>
    <t>5702329069236</t>
  </si>
  <si>
    <t>VELUX Plissee manuell FHL PK08 1275S</t>
  </si>
  <si>
    <t>FHLPK081275SWL</t>
  </si>
  <si>
    <t>FHL PK08 1275SWL</t>
  </si>
  <si>
    <t>5702329079198</t>
  </si>
  <si>
    <t>VELUX Plissee manuell FHL PK08 1275SWL</t>
  </si>
  <si>
    <t>FHLPK081276S</t>
  </si>
  <si>
    <t>FHL PK08 1276S</t>
  </si>
  <si>
    <t>5702329069243</t>
  </si>
  <si>
    <t>VELUX Plissee manuell FHL PK08 1276S</t>
  </si>
  <si>
    <t>FHLPK081276SWL</t>
  </si>
  <si>
    <t>FHL PK08 1276SWL</t>
  </si>
  <si>
    <t>5702329079204</t>
  </si>
  <si>
    <t>VELUX Plissee manuell FHL PK08 1276SWL</t>
  </si>
  <si>
    <t>FHLPK081277S</t>
  </si>
  <si>
    <t>FHL PK08 1277S</t>
  </si>
  <si>
    <t>5702329069250</t>
  </si>
  <si>
    <t>VELUX Plissee manuell FHL PK08 1277S</t>
  </si>
  <si>
    <t>FHLPK081277SWL</t>
  </si>
  <si>
    <t>FHL PK08 1277SWL</t>
  </si>
  <si>
    <t>5702329079211</t>
  </si>
  <si>
    <t>VELUX Plissee manuell FHL PK08 1277SWL</t>
  </si>
  <si>
    <t>FHLPK081278S</t>
  </si>
  <si>
    <t>FHL PK08 1278S</t>
  </si>
  <si>
    <t>5702329069267</t>
  </si>
  <si>
    <t>VELUX Plissee manuell FHL PK08 1278S</t>
  </si>
  <si>
    <t>FHLPK081278SWL</t>
  </si>
  <si>
    <t>FHL PK08 1278SWL</t>
  </si>
  <si>
    <t>5702329079228</t>
  </si>
  <si>
    <t>VELUX Plissee manuell FHL PK08 1278SWL</t>
  </si>
  <si>
    <t>FHLPK081279S</t>
  </si>
  <si>
    <t>FHL PK08 1279S</t>
  </si>
  <si>
    <t>5702329069274</t>
  </si>
  <si>
    <t>VELUX Plissee manuell FHL PK08 1279S</t>
  </si>
  <si>
    <t>FHLPK081279SWL</t>
  </si>
  <si>
    <t>FHL PK08 1279SWL</t>
  </si>
  <si>
    <t>5702329079235</t>
  </si>
  <si>
    <t>VELUX Plissee manuell FHL PK08 1279SWL</t>
  </si>
  <si>
    <t>FHLPK081280S</t>
  </si>
  <si>
    <t>FHL PK08 1280S</t>
  </si>
  <si>
    <t>5702329069281</t>
  </si>
  <si>
    <t>VELUX Plissee manuell FHL PK08 1280S</t>
  </si>
  <si>
    <t>FHLPK081280SWL</t>
  </si>
  <si>
    <t>FHL PK08 1280SWL</t>
  </si>
  <si>
    <t>5702329079242</t>
  </si>
  <si>
    <t>VELUX Plissee manuell FHL PK08 1280SWL</t>
  </si>
  <si>
    <t>FHLPK081281S</t>
  </si>
  <si>
    <t>FHL PK08 1281S</t>
  </si>
  <si>
    <t>5702329069298</t>
  </si>
  <si>
    <t>VELUX Plissee manuell FHL PK08 1281S</t>
  </si>
  <si>
    <t>FHLPK081281SWL</t>
  </si>
  <si>
    <t>FHL PK08 1281SWL</t>
  </si>
  <si>
    <t>5702329079259</t>
  </si>
  <si>
    <t>VELUX Plissee manuell FHL PK08 1281SWL</t>
  </si>
  <si>
    <t>FHLPK081282S</t>
  </si>
  <si>
    <t>FHL PK08 1282S</t>
  </si>
  <si>
    <t>5702329069304</t>
  </si>
  <si>
    <t>VELUX Plissee manuell FHL PK08 1282S</t>
  </si>
  <si>
    <t>FHLPK081282SWL</t>
  </si>
  <si>
    <t>FHL PK08 1282SWL</t>
  </si>
  <si>
    <t>5702329079266</t>
  </si>
  <si>
    <t>VELUX Plissee manuell FHL PK08 1282SWL</t>
  </si>
  <si>
    <t>FHLPK081283S</t>
  </si>
  <si>
    <t>FHL PK08 1283S</t>
  </si>
  <si>
    <t>5702329069311</t>
  </si>
  <si>
    <t>VELUX Plissee manuell FHL PK08 1283S</t>
  </si>
  <si>
    <t>FHLPK081283SWL</t>
  </si>
  <si>
    <t>FHL PK08 1283SWL</t>
  </si>
  <si>
    <t>5702329079273</t>
  </si>
  <si>
    <t>VELUX Plissee manuell FHL PK08 1283SWL</t>
  </si>
  <si>
    <t>FHLPK081284S</t>
  </si>
  <si>
    <t>FHL PK08 1284S</t>
  </si>
  <si>
    <t>5702329069328</t>
  </si>
  <si>
    <t>VELUX Plissee manuell FHL PK08 1284S</t>
  </si>
  <si>
    <t>FHLPK081284SWL</t>
  </si>
  <si>
    <t>FHL PK08 1284SWL</t>
  </si>
  <si>
    <t>5702329079280</t>
  </si>
  <si>
    <t>VELUX Plissee manuell FHL PK08 1284SWL</t>
  </si>
  <si>
    <t>FHLPK081285S</t>
  </si>
  <si>
    <t>FHL PK08 1285S</t>
  </si>
  <si>
    <t>5702329069335</t>
  </si>
  <si>
    <t>VELUX Plissee manuell FHL PK08 1285S</t>
  </si>
  <si>
    <t>FHLPK081285SWL</t>
  </si>
  <si>
    <t>FHL PK08 1285SWL</t>
  </si>
  <si>
    <t>5702329079297</t>
  </si>
  <si>
    <t>VELUX Plissee manuell FHL PK08 1285SWL</t>
  </si>
  <si>
    <t>FHLPK081286S</t>
  </si>
  <si>
    <t>FHL PK08 1286S</t>
  </si>
  <si>
    <t>5702329069342</t>
  </si>
  <si>
    <t>VELUX Plissee manuell FHL PK08 1286S</t>
  </si>
  <si>
    <t>FHLPK081286SWL</t>
  </si>
  <si>
    <t>FHL PK08 1286SWL</t>
  </si>
  <si>
    <t>5702329079303</t>
  </si>
  <si>
    <t>VELUX Plissee manuell FHL PK08 1286SWL</t>
  </si>
  <si>
    <t>FHLPK101016S</t>
  </si>
  <si>
    <t>FHL PK10 1016S</t>
  </si>
  <si>
    <t>5702326788611</t>
  </si>
  <si>
    <t>VELUX Plissee manuell FHL PK10 1016S</t>
  </si>
  <si>
    <t>FHLPK101016SWL</t>
  </si>
  <si>
    <t>FHL PK10 1016SWL</t>
  </si>
  <si>
    <t>5702326788628</t>
  </si>
  <si>
    <t>VELUX Plissee manuell FHL PK10 1016SWL</t>
  </si>
  <si>
    <t>FHLPK101256S</t>
  </si>
  <si>
    <t>FHL PK10 1256S</t>
  </si>
  <si>
    <t>5702327407085</t>
  </si>
  <si>
    <t>VELUX Plissee manuell FHL PK10 1256S</t>
  </si>
  <si>
    <t>FHLPK101256SWL</t>
  </si>
  <si>
    <t>FHL PK10 1256SWL</t>
  </si>
  <si>
    <t>5702329079310</t>
  </si>
  <si>
    <t>VELUX Plissee manuell FHL PK10 1256SWL</t>
  </si>
  <si>
    <t>FHLPK101259S</t>
  </si>
  <si>
    <t>FHL PK10 1259S</t>
  </si>
  <si>
    <t>5702327407115</t>
  </si>
  <si>
    <t>VELUX Plissee manuell FHL PK10 1259S</t>
  </si>
  <si>
    <t>FHLPK101259SWL</t>
  </si>
  <si>
    <t>FHL PK10 1259SWL</t>
  </si>
  <si>
    <t>5702329079327</t>
  </si>
  <si>
    <t>VELUX Plissee manuell FHL PK10 1259SWL</t>
  </si>
  <si>
    <t>FHLPK101274S</t>
  </si>
  <si>
    <t>FHL PK10 1274S</t>
  </si>
  <si>
    <t>5702329069359</t>
  </si>
  <si>
    <t>VELUX Plissee manuell FHL PK10 1274S</t>
  </si>
  <si>
    <t>FHLPK101274SWL</t>
  </si>
  <si>
    <t>FHL PK10 1274SWL</t>
  </si>
  <si>
    <t>5702329079334</t>
  </si>
  <si>
    <t>VELUX Plissee manuell FHL PK10 1274SWL</t>
  </si>
  <si>
    <t>FHLPK101275S</t>
  </si>
  <si>
    <t>FHL PK10 1275S</t>
  </si>
  <si>
    <t>5702329069366</t>
  </si>
  <si>
    <t>VELUX Plissee manuell FHL PK10 1275S</t>
  </si>
  <si>
    <t>FHLPK101275SWL</t>
  </si>
  <si>
    <t>FHL PK10 1275SWL</t>
  </si>
  <si>
    <t>5702329079341</t>
  </si>
  <si>
    <t>VELUX Plissee manuell FHL PK10 1275SWL</t>
  </si>
  <si>
    <t>FHLPK101276S</t>
  </si>
  <si>
    <t>FHL PK10 1276S</t>
  </si>
  <si>
    <t>5702329069373</t>
  </si>
  <si>
    <t>VELUX Plissee manuell FHL PK10 1276S</t>
  </si>
  <si>
    <t>FHLPK101276SWL</t>
  </si>
  <si>
    <t>FHL PK10 1276SWL</t>
  </si>
  <si>
    <t>5702329079358</t>
  </si>
  <si>
    <t>VELUX Plissee manuell FHL PK10 1276SWL</t>
  </si>
  <si>
    <t>FHLPK101277S</t>
  </si>
  <si>
    <t>FHL PK10 1277S</t>
  </si>
  <si>
    <t>5702329069380</t>
  </si>
  <si>
    <t>VELUX Plissee manuell FHL PK10 1277S</t>
  </si>
  <si>
    <t>FHLPK101277SWL</t>
  </si>
  <si>
    <t>FHL PK10 1277SWL</t>
  </si>
  <si>
    <t>5702329079365</t>
  </si>
  <si>
    <t>VELUX Plissee manuell FHL PK10 1277SWL</t>
  </si>
  <si>
    <t>FHLPK101278S</t>
  </si>
  <si>
    <t>FHL PK10 1278S</t>
  </si>
  <si>
    <t>5702329069397</t>
  </si>
  <si>
    <t>VELUX Plissee manuell FHL PK10 1278S</t>
  </si>
  <si>
    <t>FHLPK101278SWL</t>
  </si>
  <si>
    <t>FHL PK10 1278SWL</t>
  </si>
  <si>
    <t>5702329079372</t>
  </si>
  <si>
    <t>VELUX Plissee manuell FHL PK10 1278SWL</t>
  </si>
  <si>
    <t>FHLPK101279S</t>
  </si>
  <si>
    <t>FHL PK10 1279S</t>
  </si>
  <si>
    <t>5702329069403</t>
  </si>
  <si>
    <t>VELUX Plissee manuell FHL PK10 1279S</t>
  </si>
  <si>
    <t>FHLPK101279SWL</t>
  </si>
  <si>
    <t>FHL PK10 1279SWL</t>
  </si>
  <si>
    <t>5702329079389</t>
  </si>
  <si>
    <t>VELUX Plissee manuell FHL PK10 1279SWL</t>
  </si>
  <si>
    <t>FHLPK101280S</t>
  </si>
  <si>
    <t>FHL PK10 1280S</t>
  </si>
  <si>
    <t>5702329069410</t>
  </si>
  <si>
    <t>VELUX Plissee manuell FHL PK10 1280S</t>
  </si>
  <si>
    <t>FHLPK101280SWL</t>
  </si>
  <si>
    <t>FHL PK10 1280SWL</t>
  </si>
  <si>
    <t>5702329079396</t>
  </si>
  <si>
    <t>VELUX Plissee manuell FHL PK10 1280SWL</t>
  </si>
  <si>
    <t>FHLPK101281S</t>
  </si>
  <si>
    <t>FHL PK10 1281S</t>
  </si>
  <si>
    <t>5702329069427</t>
  </si>
  <si>
    <t>VELUX Plissee manuell FHL PK10 1281S</t>
  </si>
  <si>
    <t>FHLPK101281SWL</t>
  </si>
  <si>
    <t>FHL PK10 1281SWL</t>
  </si>
  <si>
    <t>5702329079402</t>
  </si>
  <si>
    <t>VELUX Plissee manuell FHL PK10 1281SWL</t>
  </si>
  <si>
    <t>FHLPK101282S</t>
  </si>
  <si>
    <t>FHL PK10 1282S</t>
  </si>
  <si>
    <t>5702329069434</t>
  </si>
  <si>
    <t>VELUX Plissee manuell FHL PK10 1282S</t>
  </si>
  <si>
    <t>FHLPK101282SWL</t>
  </si>
  <si>
    <t>FHL PK10 1282SWL</t>
  </si>
  <si>
    <t>5702329079419</t>
  </si>
  <si>
    <t>VELUX Plissee manuell FHL PK10 1282SWL</t>
  </si>
  <si>
    <t>FHLPK101283S</t>
  </si>
  <si>
    <t>FHL PK10 1283S</t>
  </si>
  <si>
    <t>5702329069441</t>
  </si>
  <si>
    <t>VELUX Plissee manuell FHL PK10 1283S</t>
  </si>
  <si>
    <t>FHLPK101283SWL</t>
  </si>
  <si>
    <t>FHL PK10 1283SWL</t>
  </si>
  <si>
    <t>5702329079426</t>
  </si>
  <si>
    <t>VELUX Plissee manuell FHL PK10 1283SWL</t>
  </si>
  <si>
    <t>FHLPK101284S</t>
  </si>
  <si>
    <t>FHL PK10 1284S</t>
  </si>
  <si>
    <t>5702329069458</t>
  </si>
  <si>
    <t>VELUX Plissee manuell FHL PK10 1284S</t>
  </si>
  <si>
    <t>FHLPK101284SWL</t>
  </si>
  <si>
    <t>FHL PK10 1284SWL</t>
  </si>
  <si>
    <t>5702329079433</t>
  </si>
  <si>
    <t>VELUX Plissee manuell FHL PK10 1284SWL</t>
  </si>
  <si>
    <t>FHLPK101285S</t>
  </si>
  <si>
    <t>FHL PK10 1285S</t>
  </si>
  <si>
    <t>5702329069465</t>
  </si>
  <si>
    <t>VELUX Plissee manuell FHL PK10 1285S</t>
  </si>
  <si>
    <t>FHLPK101285SWL</t>
  </si>
  <si>
    <t>FHL PK10 1285SWL</t>
  </si>
  <si>
    <t>5702329079440</t>
  </si>
  <si>
    <t>VELUX Plissee manuell FHL PK10 1285SWL</t>
  </si>
  <si>
    <t>FHLPK101286S</t>
  </si>
  <si>
    <t>FHL PK10 1286S</t>
  </si>
  <si>
    <t>5702329069472</t>
  </si>
  <si>
    <t>VELUX Plissee manuell FHL PK10 1286S</t>
  </si>
  <si>
    <t>FHLPK101286SWL</t>
  </si>
  <si>
    <t>FHL PK10 1286SWL</t>
  </si>
  <si>
    <t>5702329079457</t>
  </si>
  <si>
    <t>VELUX Plissee manuell FHL PK10 1286SWL</t>
  </si>
  <si>
    <t>FHLS041016S</t>
  </si>
  <si>
    <t>FHL S04 1016S</t>
  </si>
  <si>
    <t>5702325172688</t>
  </si>
  <si>
    <t>VELUX Plissee manuell FHL S04 1016S</t>
  </si>
  <si>
    <t>FHLS041016SWL</t>
  </si>
  <si>
    <t>FHL S04 1016SWL</t>
  </si>
  <si>
    <t>5702325172695</t>
  </si>
  <si>
    <t>VELUX Plissee manuell FHL S04 1016SWL</t>
  </si>
  <si>
    <t>FHLS041256S</t>
  </si>
  <si>
    <t>FHL S04 1256S</t>
  </si>
  <si>
    <t>5702327407566</t>
  </si>
  <si>
    <t>VELUX Plissee manuell FHL S04 1256S</t>
  </si>
  <si>
    <t>FHLS041256SWL</t>
  </si>
  <si>
    <t>FHL S04 1256SWL</t>
  </si>
  <si>
    <t>5702329079761</t>
  </si>
  <si>
    <t>VELUX Plissee manuell FHL S04 1256SWL</t>
  </si>
  <si>
    <t>FHLS041259S</t>
  </si>
  <si>
    <t>FHL S04 1259S</t>
  </si>
  <si>
    <t>5702327407597</t>
  </si>
  <si>
    <t>VELUX Plissee manuell FHL S04 1259S</t>
  </si>
  <si>
    <t>FHLS041259SWL</t>
  </si>
  <si>
    <t>FHL S04 1259SWL</t>
  </si>
  <si>
    <t>5702329079778</t>
  </si>
  <si>
    <t>VELUX Plissee manuell FHL S04 1259SWL</t>
  </si>
  <si>
    <t>FHLS041274S</t>
  </si>
  <si>
    <t>FHL S04 1274S</t>
  </si>
  <si>
    <t>5702329069748</t>
  </si>
  <si>
    <t>VELUX Plissee manuell FHL S04 1274S</t>
  </si>
  <si>
    <t>FHLS041274SWL</t>
  </si>
  <si>
    <t>FHL S04 1274SWL</t>
  </si>
  <si>
    <t>5702329079785</t>
  </si>
  <si>
    <t>VELUX Plissee manuell FHL S04 1274SWL</t>
  </si>
  <si>
    <t>FHLS041275S</t>
  </si>
  <si>
    <t>FHL S04 1275S</t>
  </si>
  <si>
    <t>5702329069755</t>
  </si>
  <si>
    <t>VELUX Plissee manuell FHL S04 1275S</t>
  </si>
  <si>
    <t>FHLS041275SWL</t>
  </si>
  <si>
    <t>FHL S04 1275SWL</t>
  </si>
  <si>
    <t>5702329079792</t>
  </si>
  <si>
    <t>VELUX Plissee manuell FHL S04 1275SWL</t>
  </si>
  <si>
    <t>FHLS041276S</t>
  </si>
  <si>
    <t>FHL S04 1276S</t>
  </si>
  <si>
    <t>5702329069762</t>
  </si>
  <si>
    <t>VELUX Plissee manuell FHL S04 1276S</t>
  </si>
  <si>
    <t>FHLS041276SWL</t>
  </si>
  <si>
    <t>FHL S04 1276SWL</t>
  </si>
  <si>
    <t>5702329079808</t>
  </si>
  <si>
    <t>VELUX Plissee manuell FHL S04 1276SWL</t>
  </si>
  <si>
    <t>FHLS041277S</t>
  </si>
  <si>
    <t>FHL S04 1277S</t>
  </si>
  <si>
    <t>5702329069779</t>
  </si>
  <si>
    <t>VELUX Plissee manuell FHL S04 1277S</t>
  </si>
  <si>
    <t>FHLS041277SWL</t>
  </si>
  <si>
    <t>FHL S04 1277SWL</t>
  </si>
  <si>
    <t>5702329079815</t>
  </si>
  <si>
    <t>VELUX Plissee manuell FHL S04 1277SWL</t>
  </si>
  <si>
    <t>FHLS041278S</t>
  </si>
  <si>
    <t>FHL S04 1278S</t>
  </si>
  <si>
    <t>5702329069786</t>
  </si>
  <si>
    <t>VELUX Plissee manuell FHL S04 1278S</t>
  </si>
  <si>
    <t>FHLS041278SWL</t>
  </si>
  <si>
    <t>FHL S04 1278SWL</t>
  </si>
  <si>
    <t>5702329079822</t>
  </si>
  <si>
    <t>VELUX Plissee manuell FHL S04 1278SWL</t>
  </si>
  <si>
    <t>FHLS041279S</t>
  </si>
  <si>
    <t>FHL S04 1279S</t>
  </si>
  <si>
    <t>5702329069793</t>
  </si>
  <si>
    <t>VELUX Plissee manuell FHL S04 1279S</t>
  </si>
  <si>
    <t>FHLS041279SWL</t>
  </si>
  <si>
    <t>FHL S04 1279SWL</t>
  </si>
  <si>
    <t>5702329079839</t>
  </si>
  <si>
    <t>VELUX Plissee manuell FHL S04 1279SWL</t>
  </si>
  <si>
    <t>FHLS041280S</t>
  </si>
  <si>
    <t>FHL S04 1280S</t>
  </si>
  <si>
    <t>5702329069809</t>
  </si>
  <si>
    <t>VELUX Plissee manuell FHL S04 1280S</t>
  </si>
  <si>
    <t>FHLS041280SWL</t>
  </si>
  <si>
    <t>FHL S04 1280SWL</t>
  </si>
  <si>
    <t>5702329079846</t>
  </si>
  <si>
    <t>VELUX Plissee manuell FHL S04 1280SWL</t>
  </si>
  <si>
    <t>FHLS041281S</t>
  </si>
  <si>
    <t>FHL S04 1281S</t>
  </si>
  <si>
    <t>5702329069816</t>
  </si>
  <si>
    <t>VELUX Plissee manuell FHL S04 1281S</t>
  </si>
  <si>
    <t>FHLS041281SWL</t>
  </si>
  <si>
    <t>FHL S04 1281SWL</t>
  </si>
  <si>
    <t>5702329079853</t>
  </si>
  <si>
    <t>VELUX Plissee manuell FHL S04 1281SWL</t>
  </si>
  <si>
    <t>FHLS041282S</t>
  </si>
  <si>
    <t>FHL S04 1282S</t>
  </si>
  <si>
    <t>5702329069823</t>
  </si>
  <si>
    <t>VELUX Plissee manuell FHL S04 1282S</t>
  </si>
  <si>
    <t>FHLS041282SWL</t>
  </si>
  <si>
    <t>FHL S04 1282SWL</t>
  </si>
  <si>
    <t>5702329079860</t>
  </si>
  <si>
    <t>VELUX Plissee manuell FHL S04 1282SWL</t>
  </si>
  <si>
    <t>FHLS041283S</t>
  </si>
  <si>
    <t>FHL S04 1283S</t>
  </si>
  <si>
    <t>5702329069830</t>
  </si>
  <si>
    <t>VELUX Plissee manuell FHL S04 1283S</t>
  </si>
  <si>
    <t>FHLS041283SWL</t>
  </si>
  <si>
    <t>FHL S04 1283SWL</t>
  </si>
  <si>
    <t>5702329079877</t>
  </si>
  <si>
    <t>VELUX Plissee manuell FHL S04 1283SWL</t>
  </si>
  <si>
    <t>FHLS041284S</t>
  </si>
  <si>
    <t>FHL S04 1284S</t>
  </si>
  <si>
    <t>5702329069847</t>
  </si>
  <si>
    <t>VELUX Plissee manuell FHL S04 1284S</t>
  </si>
  <si>
    <t>FHLS041284SWL</t>
  </si>
  <si>
    <t>FHL S04 1284SWL</t>
  </si>
  <si>
    <t>5702329079884</t>
  </si>
  <si>
    <t>VELUX Plissee manuell FHL S04 1284SWL</t>
  </si>
  <si>
    <t>FHLS041285S</t>
  </si>
  <si>
    <t>FHL S04 1285S</t>
  </si>
  <si>
    <t>5702329069854</t>
  </si>
  <si>
    <t>VELUX Plissee manuell FHL S04 1285S</t>
  </si>
  <si>
    <t>FHLS041285SWL</t>
  </si>
  <si>
    <t>FHL S04 1285SWL</t>
  </si>
  <si>
    <t>5702329079891</t>
  </si>
  <si>
    <t>VELUX Plissee manuell FHL S04 1285SWL</t>
  </si>
  <si>
    <t>FHLS041286S</t>
  </si>
  <si>
    <t>FHL S04 1286S</t>
  </si>
  <si>
    <t>5702329069861</t>
  </si>
  <si>
    <t>VELUX Plissee manuell FHL S04 1286S</t>
  </si>
  <si>
    <t>FHLS041286SWL</t>
  </si>
  <si>
    <t>FHL S04 1286SWL</t>
  </si>
  <si>
    <t>5702329079907</t>
  </si>
  <si>
    <t>VELUX Plissee manuell FHL S04 1286SWL</t>
  </si>
  <si>
    <t>FHLS061016S</t>
  </si>
  <si>
    <t>FHL S06 1016S</t>
  </si>
  <si>
    <t>5702325173340</t>
  </si>
  <si>
    <t>VELUX Plissee manuell FHL S06 1016S</t>
  </si>
  <si>
    <t>FHLS061016SWL</t>
  </si>
  <si>
    <t>FHL S06 1016SWL</t>
  </si>
  <si>
    <t>5702325173357</t>
  </si>
  <si>
    <t>VELUX Plissee manuell FHL S06 1016SWL</t>
  </si>
  <si>
    <t>FHLS061256S</t>
  </si>
  <si>
    <t>FHL S06 1256S</t>
  </si>
  <si>
    <t>5702327407726</t>
  </si>
  <si>
    <t>VELUX Plissee manuell FHL S06 1256S</t>
  </si>
  <si>
    <t>FHLS061256SWL</t>
  </si>
  <si>
    <t>FHL S06 1256SWL</t>
  </si>
  <si>
    <t>5702329079914</t>
  </si>
  <si>
    <t>VELUX Plissee manuell FHL S06 1256SWL</t>
  </si>
  <si>
    <t>FHLS061259S</t>
  </si>
  <si>
    <t>FHL S06 1259S</t>
  </si>
  <si>
    <t>5702327407757</t>
  </si>
  <si>
    <t>VELUX Plissee manuell FHL S06 1259S</t>
  </si>
  <si>
    <t>FHLS061259SWL</t>
  </si>
  <si>
    <t>FHL S06 1259SWL</t>
  </si>
  <si>
    <t>5702329079921</t>
  </si>
  <si>
    <t>VELUX Plissee manuell FHL S06 1259SWL</t>
  </si>
  <si>
    <t>FHLS061274S</t>
  </si>
  <si>
    <t>FHL S06 1274S</t>
  </si>
  <si>
    <t>5702329069878</t>
  </si>
  <si>
    <t>VELUX Plissee manuell FHL S06 1274S</t>
  </si>
  <si>
    <t>FHLS061274SWL</t>
  </si>
  <si>
    <t>FHL S06 1274SWL</t>
  </si>
  <si>
    <t>5702329079938</t>
  </si>
  <si>
    <t>VELUX Plissee manuell FHL S06 1274SWL</t>
  </si>
  <si>
    <t>FHLS061275S</t>
  </si>
  <si>
    <t>FHL S06 1275S</t>
  </si>
  <si>
    <t>5702329069885</t>
  </si>
  <si>
    <t>VELUX Plissee manuell FHL S06 1275S</t>
  </si>
  <si>
    <t>FHLS061275SWL</t>
  </si>
  <si>
    <t>FHL S06 1275SWL</t>
  </si>
  <si>
    <t>5702329079945</t>
  </si>
  <si>
    <t>VELUX Plissee manuell FHL S06 1275SWL</t>
  </si>
  <si>
    <t>FHLS061276S</t>
  </si>
  <si>
    <t>FHL S06 1276S</t>
  </si>
  <si>
    <t>5702329069892</t>
  </si>
  <si>
    <t>VELUX Plissee manuell FHL S06 1276S</t>
  </si>
  <si>
    <t>FHLS061276SWL</t>
  </si>
  <si>
    <t>FHL S06 1276SWL</t>
  </si>
  <si>
    <t>5702329079952</t>
  </si>
  <si>
    <t>VELUX Plissee manuell FHL S06 1276SWL</t>
  </si>
  <si>
    <t>FHLS061277S</t>
  </si>
  <si>
    <t>FHL S06 1277S</t>
  </si>
  <si>
    <t>5702329069908</t>
  </si>
  <si>
    <t>VELUX Plissee manuell FHL S06 1277S</t>
  </si>
  <si>
    <t>FHLS061277SWL</t>
  </si>
  <si>
    <t>FHL S06 1277SWL</t>
  </si>
  <si>
    <t>5702329079969</t>
  </si>
  <si>
    <t>VELUX Plissee manuell FHL S06 1277SWL</t>
  </si>
  <si>
    <t>FHLS061278S</t>
  </si>
  <si>
    <t>FHL S06 1278S</t>
  </si>
  <si>
    <t>5702329069915</t>
  </si>
  <si>
    <t>VELUX Plissee manuell FHL S06 1278S</t>
  </si>
  <si>
    <t>FHLS061278SWL</t>
  </si>
  <si>
    <t>FHL S06 1278SWL</t>
  </si>
  <si>
    <t>5702329079976</t>
  </si>
  <si>
    <t>VELUX Plissee manuell FHL S06 1278SWL</t>
  </si>
  <si>
    <t>FHLS061279S</t>
  </si>
  <si>
    <t>FHL S06 1279S</t>
  </si>
  <si>
    <t>5702329069922</t>
  </si>
  <si>
    <t>VELUX Plissee manuell FHL S06 1279S</t>
  </si>
  <si>
    <t>FHLS061279SWL</t>
  </si>
  <si>
    <t>FHL S06 1279SWL</t>
  </si>
  <si>
    <t>5702329079983</t>
  </si>
  <si>
    <t>VELUX Plissee manuell FHL S06 1279SWL</t>
  </si>
  <si>
    <t>FHLS061280S</t>
  </si>
  <si>
    <t>FHL S06 1280S</t>
  </si>
  <si>
    <t>5702329069939</t>
  </si>
  <si>
    <t>VELUX Plissee manuell FHL S06 1280S</t>
  </si>
  <si>
    <t>FHLS061280SWL</t>
  </si>
  <si>
    <t>FHL S06 1280SWL</t>
  </si>
  <si>
    <t>5702329079990</t>
  </si>
  <si>
    <t>VELUX Plissee manuell FHL S06 1280SWL</t>
  </si>
  <si>
    <t>FHLS061281S</t>
  </si>
  <si>
    <t>FHL S06 1281S</t>
  </si>
  <si>
    <t>5702329069946</t>
  </si>
  <si>
    <t>VELUX Plissee manuell FHL S06 1281S</t>
  </si>
  <si>
    <t>FHLS061281SWL</t>
  </si>
  <si>
    <t>FHL S06 1281SWL</t>
  </si>
  <si>
    <t>5702329080002</t>
  </si>
  <si>
    <t>VELUX Plissee manuell FHL S06 1281SWL</t>
  </si>
  <si>
    <t>FHLS061282S</t>
  </si>
  <si>
    <t>FHL S06 1282S</t>
  </si>
  <si>
    <t>5702329069953</t>
  </si>
  <si>
    <t>VELUX Plissee manuell FHL S06 1282S</t>
  </si>
  <si>
    <t>FHLS061282SWL</t>
  </si>
  <si>
    <t>FHL S06 1282SWL</t>
  </si>
  <si>
    <t>5702329080019</t>
  </si>
  <si>
    <t>VELUX Plissee manuell FHL S06 1282SWL</t>
  </si>
  <si>
    <t>FHLS061283S</t>
  </si>
  <si>
    <t>FHL S06 1283S</t>
  </si>
  <si>
    <t>5702329069960</t>
  </si>
  <si>
    <t>VELUX Plissee manuell FHL S06 1283S</t>
  </si>
  <si>
    <t>FHLS061283SWL</t>
  </si>
  <si>
    <t>FHL S06 1283SWL</t>
  </si>
  <si>
    <t>5702329080026</t>
  </si>
  <si>
    <t>VELUX Plissee manuell FHL S06 1283SWL</t>
  </si>
  <si>
    <t>FHLS061284S</t>
  </si>
  <si>
    <t>FHL S06 1284S</t>
  </si>
  <si>
    <t>5702329069977</t>
  </si>
  <si>
    <t>VELUX Plissee manuell FHL S06 1284S</t>
  </si>
  <si>
    <t>FHLS061284SWL</t>
  </si>
  <si>
    <t>FHL S06 1284SWL</t>
  </si>
  <si>
    <t>5702329080033</t>
  </si>
  <si>
    <t>VELUX Plissee manuell FHL S06 1284SWL</t>
  </si>
  <si>
    <t>FHLS061285S</t>
  </si>
  <si>
    <t>FHL S06 1285S</t>
  </si>
  <si>
    <t>5702329069984</t>
  </si>
  <si>
    <t>VELUX Plissee manuell FHL S06 1285S</t>
  </si>
  <si>
    <t>FHLS061285SWL</t>
  </si>
  <si>
    <t>FHL S06 1285SWL</t>
  </si>
  <si>
    <t>5702329080040</t>
  </si>
  <si>
    <t>VELUX Plissee manuell FHL S06 1285SWL</t>
  </si>
  <si>
    <t>FHLS061286S</t>
  </si>
  <si>
    <t>FHL S06 1286S</t>
  </si>
  <si>
    <t>5702329069991</t>
  </si>
  <si>
    <t>VELUX Plissee manuell FHL S06 1286S</t>
  </si>
  <si>
    <t>FHLS061286SWL</t>
  </si>
  <si>
    <t>FHL S06 1286SWL</t>
  </si>
  <si>
    <t>5702329080057</t>
  </si>
  <si>
    <t>VELUX Plissee manuell FHL S06 1286SWL</t>
  </si>
  <si>
    <t>FHLS081016S</t>
  </si>
  <si>
    <t>FHL S08 1016S</t>
  </si>
  <si>
    <t>5702325174002</t>
  </si>
  <si>
    <t>VELUX Plissee manuell FHL S08 1016S</t>
  </si>
  <si>
    <t>FHLS081016SWL</t>
  </si>
  <si>
    <t>FHL S08 1016SWL</t>
  </si>
  <si>
    <t>5702325174019</t>
  </si>
  <si>
    <t>VELUX Plissee manuell FHL S08 1016SWL</t>
  </si>
  <si>
    <t>FHLS081256S</t>
  </si>
  <si>
    <t>FHL S08 1256S</t>
  </si>
  <si>
    <t>5702327407887</t>
  </si>
  <si>
    <t>VELUX Plissee manuell FHL S08 1256S</t>
  </si>
  <si>
    <t>FHLS081256SWL</t>
  </si>
  <si>
    <t>FHL S08 1256SWL</t>
  </si>
  <si>
    <t>5702329080064</t>
  </si>
  <si>
    <t>VELUX Plissee manuell FHL S08 1256SWL</t>
  </si>
  <si>
    <t>FHLS081259S</t>
  </si>
  <si>
    <t>FHL S08 1259S</t>
  </si>
  <si>
    <t>5702327407917</t>
  </si>
  <si>
    <t>VELUX Plissee manuell FHL S08 1259S</t>
  </si>
  <si>
    <t>FHLS081259SWL</t>
  </si>
  <si>
    <t>FHL S08 1259SWL</t>
  </si>
  <si>
    <t>5702329080071</t>
  </si>
  <si>
    <t>VELUX Plissee manuell FHL S08 1259SWL</t>
  </si>
  <si>
    <t>FHLS081274S</t>
  </si>
  <si>
    <t>FHL S08 1274S</t>
  </si>
  <si>
    <t>5702329070003</t>
  </si>
  <si>
    <t>VELUX Plissee manuell FHL S08 1274S</t>
  </si>
  <si>
    <t>FHLS081274SWL</t>
  </si>
  <si>
    <t>FHL S08 1274SWL</t>
  </si>
  <si>
    <t>5702329080088</t>
  </si>
  <si>
    <t>VELUX Plissee manuell FHL S08 1274SWL</t>
  </si>
  <si>
    <t>FHLS081275S</t>
  </si>
  <si>
    <t>FHL S08 1275S</t>
  </si>
  <si>
    <t>5702329070010</t>
  </si>
  <si>
    <t>VELUX Plissee manuell FHL S08 1275S</t>
  </si>
  <si>
    <t>FHLS081275SWL</t>
  </si>
  <si>
    <t>FHL S08 1275SWL</t>
  </si>
  <si>
    <t>5702329080095</t>
  </si>
  <si>
    <t>VELUX Plissee manuell FHL S08 1275SWL</t>
  </si>
  <si>
    <t>FHLS081276S</t>
  </si>
  <si>
    <t>FHL S08 1276S</t>
  </si>
  <si>
    <t>5702329070027</t>
  </si>
  <si>
    <t>VELUX Plissee manuell FHL S08 1276S</t>
  </si>
  <si>
    <t>FHLS081276SWL</t>
  </si>
  <si>
    <t>FHL S08 1276SWL</t>
  </si>
  <si>
    <t>5702329080101</t>
  </si>
  <si>
    <t>VELUX Plissee manuell FHL S08 1276SWL</t>
  </si>
  <si>
    <t>FHLS081277S</t>
  </si>
  <si>
    <t>FHL S08 1277S</t>
  </si>
  <si>
    <t>5702329070034</t>
  </si>
  <si>
    <t>VELUX Plissee manuell FHL S08 1277S</t>
  </si>
  <si>
    <t>FHLS081277SWL</t>
  </si>
  <si>
    <t>FHL S08 1277SWL</t>
  </si>
  <si>
    <t>5702329080118</t>
  </si>
  <si>
    <t>VELUX Plissee manuell FHL S08 1277SWL</t>
  </si>
  <si>
    <t>FHLS081278S</t>
  </si>
  <si>
    <t>FHL S08 1278S</t>
  </si>
  <si>
    <t>5702329070041</t>
  </si>
  <si>
    <t>VELUX Plissee manuell FHL S08 1278S</t>
  </si>
  <si>
    <t>FHLS081278SWL</t>
  </si>
  <si>
    <t>FHL S08 1278SWL</t>
  </si>
  <si>
    <t>5702329080125</t>
  </si>
  <si>
    <t>VELUX Plissee manuell FHL S08 1278SWL</t>
  </si>
  <si>
    <t>FHLS081279S</t>
  </si>
  <si>
    <t>FHL S08 1279S</t>
  </si>
  <si>
    <t>5702329070058</t>
  </si>
  <si>
    <t>VELUX Plissee manuell FHL S08 1279S</t>
  </si>
  <si>
    <t>FHLS081279SWL</t>
  </si>
  <si>
    <t>FHL S08 1279SWL</t>
  </si>
  <si>
    <t>5702329080132</t>
  </si>
  <si>
    <t>VELUX Plissee manuell FHL S08 1279SWL</t>
  </si>
  <si>
    <t>FHLS081280S</t>
  </si>
  <si>
    <t>FHL S08 1280S</t>
  </si>
  <si>
    <t>5702329070065</t>
  </si>
  <si>
    <t>VELUX Plissee manuell FHL S08 1280S</t>
  </si>
  <si>
    <t>FHLS081280SWL</t>
  </si>
  <si>
    <t>FHL S08 1280SWL</t>
  </si>
  <si>
    <t>5702329080149</t>
  </si>
  <si>
    <t>VELUX Plissee manuell FHL S08 1280SWL</t>
  </si>
  <si>
    <t>FHLS081281S</t>
  </si>
  <si>
    <t>FHL S08 1281S</t>
  </si>
  <si>
    <t>5702329070072</t>
  </si>
  <si>
    <t>VELUX Plissee manuell FHL S08 1281S</t>
  </si>
  <si>
    <t>FHLS081281SWL</t>
  </si>
  <si>
    <t>FHL S08 1281SWL</t>
  </si>
  <si>
    <t>5702329080156</t>
  </si>
  <si>
    <t>VELUX Plissee manuell FHL S08 1281SWL</t>
  </si>
  <si>
    <t>FHLS081282S</t>
  </si>
  <si>
    <t>FHL S08 1282S</t>
  </si>
  <si>
    <t>5702329070089</t>
  </si>
  <si>
    <t>VELUX Plissee manuell FHL S08 1282S</t>
  </si>
  <si>
    <t>FHLS081282SWL</t>
  </si>
  <si>
    <t>FHL S08 1282SWL</t>
  </si>
  <si>
    <t>5702329080163</t>
  </si>
  <si>
    <t>VELUX Plissee manuell FHL S08 1282SWL</t>
  </si>
  <si>
    <t>FHLS081283S</t>
  </si>
  <si>
    <t>FHL S08 1283S</t>
  </si>
  <si>
    <t>5702329070096</t>
  </si>
  <si>
    <t>VELUX Plissee manuell FHL S08 1283S</t>
  </si>
  <si>
    <t>FHLS081283SWL</t>
  </si>
  <si>
    <t>FHL S08 1283SWL</t>
  </si>
  <si>
    <t>5702329080170</t>
  </si>
  <si>
    <t>VELUX Plissee manuell FHL S08 1283SWL</t>
  </si>
  <si>
    <t>FHLS081284S</t>
  </si>
  <si>
    <t>FHL S08 1284S</t>
  </si>
  <si>
    <t>5702329070102</t>
  </si>
  <si>
    <t>VELUX Plissee manuell FHL S08 1284S</t>
  </si>
  <si>
    <t>FHLS081284SWL</t>
  </si>
  <si>
    <t>FHL S08 1284SWL</t>
  </si>
  <si>
    <t>5702329080187</t>
  </si>
  <si>
    <t>VELUX Plissee manuell FHL S08 1284SWL</t>
  </si>
  <si>
    <t>FHLS081285S</t>
  </si>
  <si>
    <t>FHL S08 1285S</t>
  </si>
  <si>
    <t>5702329070119</t>
  </si>
  <si>
    <t>VELUX Plissee manuell FHL S08 1285S</t>
  </si>
  <si>
    <t>FHLS081285SWL</t>
  </si>
  <si>
    <t>FHL S08 1285SWL</t>
  </si>
  <si>
    <t>5702329080194</t>
  </si>
  <si>
    <t>VELUX Plissee manuell FHL S08 1285SWL</t>
  </si>
  <si>
    <t>FHLS081286S</t>
  </si>
  <si>
    <t>FHL S08 1286S</t>
  </si>
  <si>
    <t>5702329070126</t>
  </si>
  <si>
    <t>VELUX Plissee manuell FHL S08 1286S</t>
  </si>
  <si>
    <t>FHLS081286SWL</t>
  </si>
  <si>
    <t>FHL S08 1286SWL</t>
  </si>
  <si>
    <t>5702329080200</t>
  </si>
  <si>
    <t>VELUX Plissee manuell FHL S08 1286SWL</t>
  </si>
  <si>
    <t>FHLS101016S</t>
  </si>
  <si>
    <t>FHL S10 1016S</t>
  </si>
  <si>
    <t>5702325174668</t>
  </si>
  <si>
    <t>VELUX Plissee manuell FHL S10 1016S</t>
  </si>
  <si>
    <t>FHLS101016SWL</t>
  </si>
  <si>
    <t>FHL S10 1016SWL</t>
  </si>
  <si>
    <t>5702325174675</t>
  </si>
  <si>
    <t>VELUX Plissee manuell FHL S10 1016SWL</t>
  </si>
  <si>
    <t>FHLS101256S</t>
  </si>
  <si>
    <t>FHL S10 1256S</t>
  </si>
  <si>
    <t>5702327408044</t>
  </si>
  <si>
    <t>VELUX Plissee manuell FHL S10 1256S</t>
  </si>
  <si>
    <t>FHLS101256SWL</t>
  </si>
  <si>
    <t>FHL S10 1256SWL</t>
  </si>
  <si>
    <t>5702329080217</t>
  </si>
  <si>
    <t>VELUX Plissee manuell FHL S10 1256SWL</t>
  </si>
  <si>
    <t>FHLS101259S</t>
  </si>
  <si>
    <t>FHL S10 1259S</t>
  </si>
  <si>
    <t>5702327408075</t>
  </si>
  <si>
    <t>VELUX Plissee manuell FHL S10 1259S</t>
  </si>
  <si>
    <t>FHLS101259SWL</t>
  </si>
  <si>
    <t>FHL S10 1259SWL</t>
  </si>
  <si>
    <t>5702329080224</t>
  </si>
  <si>
    <t>VELUX Plissee manuell FHL S10 1259SWL</t>
  </si>
  <si>
    <t>FHLS101274S</t>
  </si>
  <si>
    <t>FHL S10 1274S</t>
  </si>
  <si>
    <t>5702329070133</t>
  </si>
  <si>
    <t>VELUX Plissee manuell FHL S10 1274S</t>
  </si>
  <si>
    <t>FHLS101274SWL</t>
  </si>
  <si>
    <t>FHL S10 1274SWL</t>
  </si>
  <si>
    <t>5702329080231</t>
  </si>
  <si>
    <t>VELUX Plissee manuell FHL S10 1274SWL</t>
  </si>
  <si>
    <t>FHLS101275S</t>
  </si>
  <si>
    <t>FHL S10 1275S</t>
  </si>
  <si>
    <t>5702329070140</t>
  </si>
  <si>
    <t>VELUX Plissee manuell FHL S10 1275S</t>
  </si>
  <si>
    <t>FHLS101275SWL</t>
  </si>
  <si>
    <t>FHL S10 1275SWL</t>
  </si>
  <si>
    <t>5702329080248</t>
  </si>
  <si>
    <t>VELUX Plissee manuell FHL S10 1275SWL</t>
  </si>
  <si>
    <t>FHLS101276S</t>
  </si>
  <si>
    <t>FHL S10 1276S</t>
  </si>
  <si>
    <t>5702329070157</t>
  </si>
  <si>
    <t>VELUX Plissee manuell FHL S10 1276S</t>
  </si>
  <si>
    <t>FHLS101276SWL</t>
  </si>
  <si>
    <t>FHL S10 1276SWL</t>
  </si>
  <si>
    <t>5702329080255</t>
  </si>
  <si>
    <t>VELUX Plissee manuell FHL S10 1276SWL</t>
  </si>
  <si>
    <t>FHLS101277S</t>
  </si>
  <si>
    <t>FHL S10 1277S</t>
  </si>
  <si>
    <t>5702329070164</t>
  </si>
  <si>
    <t>VELUX Plissee manuell FHL S10 1277S</t>
  </si>
  <si>
    <t>FHLS101277SWL</t>
  </si>
  <si>
    <t>FHL S10 1277SWL</t>
  </si>
  <si>
    <t>5702329080262</t>
  </si>
  <si>
    <t>VELUX Plissee manuell FHL S10 1277SWL</t>
  </si>
  <si>
    <t>FHLS101278S</t>
  </si>
  <si>
    <t>FHL S10 1278S</t>
  </si>
  <si>
    <t>5702329070171</t>
  </si>
  <si>
    <t>VELUX Plissee manuell FHL S10 1278S</t>
  </si>
  <si>
    <t>FHLS101278SWL</t>
  </si>
  <si>
    <t>FHL S10 1278SWL</t>
  </si>
  <si>
    <t>5702329080279</t>
  </si>
  <si>
    <t>VELUX Plissee manuell FHL S10 1278SWL</t>
  </si>
  <si>
    <t>FHLS101279S</t>
  </si>
  <si>
    <t>FHL S10 1279S</t>
  </si>
  <si>
    <t>5702329070188</t>
  </si>
  <si>
    <t>VELUX Plissee manuell FHL S10 1279S</t>
  </si>
  <si>
    <t>FHLS101279SWL</t>
  </si>
  <si>
    <t>FHL S10 1279SWL</t>
  </si>
  <si>
    <t>5702329080286</t>
  </si>
  <si>
    <t>VELUX Plissee manuell FHL S10 1279SWL</t>
  </si>
  <si>
    <t>FHLS101280S</t>
  </si>
  <si>
    <t>FHL S10 1280S</t>
  </si>
  <si>
    <t>5702329070195</t>
  </si>
  <si>
    <t>VELUX Plissee manuell FHL S10 1280S</t>
  </si>
  <si>
    <t>FHLS101280SWL</t>
  </si>
  <si>
    <t>FHL S10 1280SWL</t>
  </si>
  <si>
    <t>5702329080293</t>
  </si>
  <si>
    <t>VELUX Plissee manuell FHL S10 1280SWL</t>
  </si>
  <si>
    <t>FHLS101281S</t>
  </si>
  <si>
    <t>FHL S10 1281S</t>
  </si>
  <si>
    <t>5702329070201</t>
  </si>
  <si>
    <t>VELUX Plissee manuell FHL S10 1281S</t>
  </si>
  <si>
    <t>FHLS101281SWL</t>
  </si>
  <si>
    <t>FHL S10 1281SWL</t>
  </si>
  <si>
    <t>5702329080309</t>
  </si>
  <si>
    <t>VELUX Plissee manuell FHL S10 1281SWL</t>
  </si>
  <si>
    <t>FHLS101282S</t>
  </si>
  <si>
    <t>FHL S10 1282S</t>
  </si>
  <si>
    <t>5702329070218</t>
  </si>
  <si>
    <t>VELUX Plissee manuell FHL S10 1282S</t>
  </si>
  <si>
    <t>FHLS101282SWL</t>
  </si>
  <si>
    <t>FHL S10 1282SWL</t>
  </si>
  <si>
    <t>5702329080316</t>
  </si>
  <si>
    <t>VELUX Plissee manuell FHL S10 1282SWL</t>
  </si>
  <si>
    <t>FHLS101283S</t>
  </si>
  <si>
    <t>FHL S10 1283S</t>
  </si>
  <si>
    <t>5702329070225</t>
  </si>
  <si>
    <t>VELUX Plissee manuell FHL S10 1283S</t>
  </si>
  <si>
    <t>FHLS101283SWL</t>
  </si>
  <si>
    <t>FHL S10 1283SWL</t>
  </si>
  <si>
    <t>5702329080323</t>
  </si>
  <si>
    <t>VELUX Plissee manuell FHL S10 1283SWL</t>
  </si>
  <si>
    <t>FHLS101284S</t>
  </si>
  <si>
    <t>FHL S10 1284S</t>
  </si>
  <si>
    <t>5702329070232</t>
  </si>
  <si>
    <t>VELUX Plissee manuell FHL S10 1284S</t>
  </si>
  <si>
    <t>FHLS101284SWL</t>
  </si>
  <si>
    <t>FHL S10 1284SWL</t>
  </si>
  <si>
    <t>5702329080330</t>
  </si>
  <si>
    <t>VELUX Plissee manuell FHL S10 1284SWL</t>
  </si>
  <si>
    <t>FHLS101285S</t>
  </si>
  <si>
    <t>FHL S10 1285S</t>
  </si>
  <si>
    <t>5702329070249</t>
  </si>
  <si>
    <t>VELUX Plissee manuell FHL S10 1285S</t>
  </si>
  <si>
    <t>FHLS101285SWL</t>
  </si>
  <si>
    <t>FHL S10 1285SWL</t>
  </si>
  <si>
    <t>5702329080347</t>
  </si>
  <si>
    <t>VELUX Plissee manuell FHL S10 1285SWL</t>
  </si>
  <si>
    <t>FHLS101286S</t>
  </si>
  <si>
    <t>FHL S10 1286S</t>
  </si>
  <si>
    <t>5702329070256</t>
  </si>
  <si>
    <t>VELUX Plissee manuell FHL S10 1286S</t>
  </si>
  <si>
    <t>FHLS101286SWL</t>
  </si>
  <si>
    <t>FHL S10 1286SWL</t>
  </si>
  <si>
    <t>5702329080354</t>
  </si>
  <si>
    <t>VELUX Plissee manuell FHL S10 1286SWL</t>
  </si>
  <si>
    <t>FHLS311016S</t>
  </si>
  <si>
    <t>FHL S31 1016S</t>
  </si>
  <si>
    <t>5702325175320</t>
  </si>
  <si>
    <t>VELUX Plissee manuell FHL S31 1016S</t>
  </si>
  <si>
    <t>FHLS311016SWL</t>
  </si>
  <si>
    <t>FHL S31 1016SWL</t>
  </si>
  <si>
    <t>5702325175337</t>
  </si>
  <si>
    <t>VELUX Plissee manuell FHL S31 1016SWL</t>
  </si>
  <si>
    <t>FHLS311256S</t>
  </si>
  <si>
    <t>FHL S31 1256S</t>
  </si>
  <si>
    <t>5702327408204</t>
  </si>
  <si>
    <t>VELUX Plissee manuell FHL S31 1256S</t>
  </si>
  <si>
    <t>FHLS311256SWL</t>
  </si>
  <si>
    <t>FHL S31 1256SWL</t>
  </si>
  <si>
    <t>5702329225120</t>
  </si>
  <si>
    <t>VELUX Plissee manuell FHL S31 1256SWL</t>
  </si>
  <si>
    <t>FHLS311259S</t>
  </si>
  <si>
    <t>FHL S31 1259S</t>
  </si>
  <si>
    <t>5702327408235</t>
  </si>
  <si>
    <t>VELUX Plissee manuell FHL S31 1259S</t>
  </si>
  <si>
    <t>FHLS311259SWL</t>
  </si>
  <si>
    <t>FHL S31 1259SWL</t>
  </si>
  <si>
    <t>5702329225137</t>
  </si>
  <si>
    <t>VELUX Plissee manuell FHL S31 1259SWL</t>
  </si>
  <si>
    <t>FHLS311274S</t>
  </si>
  <si>
    <t>FHL S31 1274S</t>
  </si>
  <si>
    <t>5702329070263</t>
  </si>
  <si>
    <t>VELUX Plissee manuell FHL S31 1274S</t>
  </si>
  <si>
    <t>FHLS311274SWL</t>
  </si>
  <si>
    <t>FHL S31 1274SWL</t>
  </si>
  <si>
    <t>5702329225144</t>
  </si>
  <si>
    <t>VELUX Plissee manuell FHL S31 1274SWL</t>
  </si>
  <si>
    <t>FHLS311275S</t>
  </si>
  <si>
    <t>FHL S31 1275S</t>
  </si>
  <si>
    <t>5702329070270</t>
  </si>
  <si>
    <t>VELUX Plissee manuell FHL S31 1275S</t>
  </si>
  <si>
    <t>FHLS311275SWL</t>
  </si>
  <si>
    <t>FHL S31 1275SWL</t>
  </si>
  <si>
    <t>5702329225151</t>
  </si>
  <si>
    <t>VELUX Plissee manuell FHL S31 1275SWL</t>
  </si>
  <si>
    <t>FHLS311276S</t>
  </si>
  <si>
    <t>FHL S31 1276S</t>
  </si>
  <si>
    <t>5702329070287</t>
  </si>
  <si>
    <t>VELUX Plissee manuell FHL S31 1276S</t>
  </si>
  <si>
    <t>FHLS311276SWL</t>
  </si>
  <si>
    <t>FHL S31 1276SWL</t>
  </si>
  <si>
    <t>5702329225168</t>
  </si>
  <si>
    <t>VELUX Plissee manuell FHL S31 1276SWL</t>
  </si>
  <si>
    <t>FHLS311277S</t>
  </si>
  <si>
    <t>FHL S31 1277S</t>
  </si>
  <si>
    <t>5702329070294</t>
  </si>
  <si>
    <t>VELUX Plissee manuell FHL S31 1277S</t>
  </si>
  <si>
    <t>FHLS311277SWL</t>
  </si>
  <si>
    <t>FHL S31 1277SWL</t>
  </si>
  <si>
    <t>5702329225175</t>
  </si>
  <si>
    <t>VELUX Plissee manuell FHL S31 1277SWL</t>
  </si>
  <si>
    <t>FHLS311278S</t>
  </si>
  <si>
    <t>FHL S31 1278S</t>
  </si>
  <si>
    <t>5702329070300</t>
  </si>
  <si>
    <t>VELUX Plissee manuell FHL S31 1278S</t>
  </si>
  <si>
    <t>FHLS311278SWL</t>
  </si>
  <si>
    <t>FHL S31 1278SWL</t>
  </si>
  <si>
    <t>5702329225182</t>
  </si>
  <si>
    <t>VELUX Plissee manuell FHL S31 1278SWL</t>
  </si>
  <si>
    <t>FHLS311279S</t>
  </si>
  <si>
    <t>FHL S31 1279S</t>
  </si>
  <si>
    <t>5702329070317</t>
  </si>
  <si>
    <t>VELUX Plissee manuell FHL S31 1279S</t>
  </si>
  <si>
    <t>FHLS311279SWL</t>
  </si>
  <si>
    <t>FHL S31 1279SWL</t>
  </si>
  <si>
    <t>5702329225199</t>
  </si>
  <si>
    <t>VELUX Plissee manuell FHL S31 1279SWL</t>
  </si>
  <si>
    <t>FHLS311280S</t>
  </si>
  <si>
    <t>FHL S31 1280S</t>
  </si>
  <si>
    <t>5702329070324</t>
  </si>
  <si>
    <t>VELUX Plissee manuell FHL S31 1280S</t>
  </si>
  <si>
    <t>FHLS311280SWL</t>
  </si>
  <si>
    <t>FHL S31 1280SWL</t>
  </si>
  <si>
    <t>5702329225205</t>
  </si>
  <si>
    <t>VELUX Plissee manuell FHL S31 1280SWL</t>
  </si>
  <si>
    <t>FHLS311281S</t>
  </si>
  <si>
    <t>FHL S31 1281S</t>
  </si>
  <si>
    <t>5702329070331</t>
  </si>
  <si>
    <t>VELUX Plissee manuell FHL S31 1281S</t>
  </si>
  <si>
    <t>FHLS311281SWL</t>
  </si>
  <si>
    <t>FHL S31 1281SWL</t>
  </si>
  <si>
    <t>5702329225212</t>
  </si>
  <si>
    <t>VELUX Plissee manuell FHL S31 1281SWL</t>
  </si>
  <si>
    <t>FHLS311282S</t>
  </si>
  <si>
    <t>FHL S31 1282S</t>
  </si>
  <si>
    <t>5702329070348</t>
  </si>
  <si>
    <t>VELUX Plissee manuell FHL S31 1282S</t>
  </si>
  <si>
    <t>FHLS311282SWL</t>
  </si>
  <si>
    <t>FHL S31 1282SWL</t>
  </si>
  <si>
    <t>5702329225229</t>
  </si>
  <si>
    <t>VELUX Plissee manuell FHL S31 1282SWL</t>
  </si>
  <si>
    <t>FHLS311283S</t>
  </si>
  <si>
    <t>FHL S31 1283S</t>
  </si>
  <si>
    <t>5702329070355</t>
  </si>
  <si>
    <t>VELUX Plissee manuell FHL S31 1283S</t>
  </si>
  <si>
    <t>FHLS311283SWL</t>
  </si>
  <si>
    <t>FHL S31 1283SWL</t>
  </si>
  <si>
    <t>5702329225236</t>
  </si>
  <si>
    <t>VELUX Plissee manuell FHL S31 1283SWL</t>
  </si>
  <si>
    <t>FHLS311284S</t>
  </si>
  <si>
    <t>FHL S31 1284S</t>
  </si>
  <si>
    <t>5702329070362</t>
  </si>
  <si>
    <t>VELUX Plissee manuell FHL S31 1284S</t>
  </si>
  <si>
    <t>FHLS311284SWL</t>
  </si>
  <si>
    <t>FHL S31 1284SWL</t>
  </si>
  <si>
    <t>5702329225243</t>
  </si>
  <si>
    <t>VELUX Plissee manuell FHL S31 1284SWL</t>
  </si>
  <si>
    <t>FHLS311285S</t>
  </si>
  <si>
    <t>FHL S31 1285S</t>
  </si>
  <si>
    <t>5702329070379</t>
  </si>
  <si>
    <t>VELUX Plissee manuell FHL S31 1285S</t>
  </si>
  <si>
    <t>FHLS311285SWL</t>
  </si>
  <si>
    <t>FHL S31 1285SWL</t>
  </si>
  <si>
    <t>5702329225250</t>
  </si>
  <si>
    <t>VELUX Plissee manuell FHL S31 1285SWL</t>
  </si>
  <si>
    <t>FHLS311286S</t>
  </si>
  <si>
    <t>FHL S31 1286S</t>
  </si>
  <si>
    <t>5702329070386</t>
  </si>
  <si>
    <t>VELUX Plissee manuell FHL S31 1286S</t>
  </si>
  <si>
    <t>FHLS311286SWL</t>
  </si>
  <si>
    <t>FHL S31 1286SWL</t>
  </si>
  <si>
    <t>5702329225267</t>
  </si>
  <si>
    <t>VELUX Plissee manuell FHL S31 1286SWL</t>
  </si>
  <si>
    <t>FHLSK061016S</t>
  </si>
  <si>
    <t>FHL SK06 1016S</t>
  </si>
  <si>
    <t>5702326792199</t>
  </si>
  <si>
    <t>VELUX Plissee manuell FHL SK06 1016S</t>
  </si>
  <si>
    <t>FHLSK061016SWL</t>
  </si>
  <si>
    <t>FHL SK06 1016SWL</t>
  </si>
  <si>
    <t>5702326792212</t>
  </si>
  <si>
    <t>VELUX Plissee manuell FHL SK06 1016SWL</t>
  </si>
  <si>
    <t>FHLSK061256S</t>
  </si>
  <si>
    <t>FHL SK06 1256S</t>
  </si>
  <si>
    <t>5702327408686</t>
  </si>
  <si>
    <t>VELUX Plissee manuell FHL SK06 1256S</t>
  </si>
  <si>
    <t>FHLSK061256SWL</t>
  </si>
  <si>
    <t>FHL SK06 1256SWL</t>
  </si>
  <si>
    <t>5702329080514</t>
  </si>
  <si>
    <t>VELUX Plissee manuell FHL SK06 1256SWL</t>
  </si>
  <si>
    <t>FHLSK061259S</t>
  </si>
  <si>
    <t>FHL SK06 1259S</t>
  </si>
  <si>
    <t>5702327408716</t>
  </si>
  <si>
    <t>VELUX Plissee manuell FHL SK06 1259S</t>
  </si>
  <si>
    <t>FHLSK061259SWL</t>
  </si>
  <si>
    <t>FHL SK06 1259SWL</t>
  </si>
  <si>
    <t>5702329080521</t>
  </si>
  <si>
    <t>VELUX Plissee manuell FHL SK06 1259SWL</t>
  </si>
  <si>
    <t>FHLSK061274S</t>
  </si>
  <si>
    <t>FHL SK06 1274S</t>
  </si>
  <si>
    <t>5702329070652</t>
  </si>
  <si>
    <t>VELUX Plissee manuell FHL SK06 1274S</t>
  </si>
  <si>
    <t>FHLSK061274SWL</t>
  </si>
  <si>
    <t>FHL SK06 1274SWL</t>
  </si>
  <si>
    <t>5702329080538</t>
  </si>
  <si>
    <t>VELUX Plissee manuell FHL SK06 1274SWL</t>
  </si>
  <si>
    <t>FHLSK061275S</t>
  </si>
  <si>
    <t>FHL SK06 1275S</t>
  </si>
  <si>
    <t>5702329070669</t>
  </si>
  <si>
    <t>VELUX Plissee manuell FHL SK06 1275S</t>
  </si>
  <si>
    <t>FHLSK061275SWL</t>
  </si>
  <si>
    <t>FHL SK06 1275SWL</t>
  </si>
  <si>
    <t>5702329080545</t>
  </si>
  <si>
    <t>VELUX Plissee manuell FHL SK06 1275SWL</t>
  </si>
  <si>
    <t>FHLSK061276S</t>
  </si>
  <si>
    <t>FHL SK06 1276S</t>
  </si>
  <si>
    <t>5702329070676</t>
  </si>
  <si>
    <t>VELUX Plissee manuell FHL SK06 1276S</t>
  </si>
  <si>
    <t>FHLSK061276SWL</t>
  </si>
  <si>
    <t>FHL SK06 1276SWL</t>
  </si>
  <si>
    <t>5702329080552</t>
  </si>
  <si>
    <t>VELUX Plissee manuell FHL SK06 1276SWL</t>
  </si>
  <si>
    <t>FHLSK061277S</t>
  </si>
  <si>
    <t>FHL SK06 1277S</t>
  </si>
  <si>
    <t>5702329070683</t>
  </si>
  <si>
    <t>VELUX Plissee manuell FHL SK06 1277S</t>
  </si>
  <si>
    <t>FHLSK061277SWL</t>
  </si>
  <si>
    <t>FHL SK06 1277SWL</t>
  </si>
  <si>
    <t>5702329080569</t>
  </si>
  <si>
    <t>VELUX Plissee manuell FHL SK06 1277SWL</t>
  </si>
  <si>
    <t>FHLSK061278S</t>
  </si>
  <si>
    <t>FHL SK06 1278S</t>
  </si>
  <si>
    <t>5702329070690</t>
  </si>
  <si>
    <t>VELUX Plissee manuell FHL SK06 1278S</t>
  </si>
  <si>
    <t>FHLSK061278SWL</t>
  </si>
  <si>
    <t>FHL SK06 1278SWL</t>
  </si>
  <si>
    <t>5702329080576</t>
  </si>
  <si>
    <t>VELUX Plissee manuell FHL SK06 1278SWL</t>
  </si>
  <si>
    <t>FHLSK061279S</t>
  </si>
  <si>
    <t>FHL SK06 1279S</t>
  </si>
  <si>
    <t>5702329070706</t>
  </si>
  <si>
    <t>VELUX Plissee manuell FHL SK06 1279S</t>
  </si>
  <si>
    <t>FHLSK061279SWL</t>
  </si>
  <si>
    <t>FHL SK06 1279SWL</t>
  </si>
  <si>
    <t>5702329080583</t>
  </si>
  <si>
    <t>VELUX Plissee manuell FHL SK06 1279SWL</t>
  </si>
  <si>
    <t>FHLSK061280S</t>
  </si>
  <si>
    <t>FHL SK06 1280S</t>
  </si>
  <si>
    <t>5702329070713</t>
  </si>
  <si>
    <t>VELUX Plissee manuell FHL SK06 1280S</t>
  </si>
  <si>
    <t>FHLSK061280SWL</t>
  </si>
  <si>
    <t>FHL SK06 1280SWL</t>
  </si>
  <si>
    <t>5702329080590</t>
  </si>
  <si>
    <t>VELUX Plissee manuell FHL SK06 1280SWL</t>
  </si>
  <si>
    <t>FHLSK061281S</t>
  </si>
  <si>
    <t>FHL SK06 1281S</t>
  </si>
  <si>
    <t>5702329070720</t>
  </si>
  <si>
    <t>VELUX Plissee manuell FHL SK06 1281S</t>
  </si>
  <si>
    <t>FHLSK061281SWL</t>
  </si>
  <si>
    <t>FHL SK06 1281SWL</t>
  </si>
  <si>
    <t>5702329080606</t>
  </si>
  <si>
    <t>VELUX Plissee manuell FHL SK06 1281SWL</t>
  </si>
  <si>
    <t>FHLSK061282S</t>
  </si>
  <si>
    <t>FHL SK06 1282S</t>
  </si>
  <si>
    <t>5702329070737</t>
  </si>
  <si>
    <t>VELUX Plissee manuell FHL SK06 1282S</t>
  </si>
  <si>
    <t>FHLSK061282SWL</t>
  </si>
  <si>
    <t>FHL SK06 1282SWL</t>
  </si>
  <si>
    <t>5702329080613</t>
  </si>
  <si>
    <t>VELUX Plissee manuell FHL SK06 1282SWL</t>
  </si>
  <si>
    <t>FHLSK061283S</t>
  </si>
  <si>
    <t>FHL SK06 1283S</t>
  </si>
  <si>
    <t>5702329070744</t>
  </si>
  <si>
    <t>VELUX Plissee manuell FHL SK06 1283S</t>
  </si>
  <si>
    <t>FHLSK061283SWL</t>
  </si>
  <si>
    <t>FHL SK06 1283SWL</t>
  </si>
  <si>
    <t>5702329080620</t>
  </si>
  <si>
    <t>VELUX Plissee manuell FHL SK06 1283SWL</t>
  </si>
  <si>
    <t>FHLSK061284S</t>
  </si>
  <si>
    <t>FHL SK06 1284S</t>
  </si>
  <si>
    <t>5702329070751</t>
  </si>
  <si>
    <t>VELUX Plissee manuell FHL SK06 1284S</t>
  </si>
  <si>
    <t>FHLSK061284SWL</t>
  </si>
  <si>
    <t>FHL SK06 1284SWL</t>
  </si>
  <si>
    <t>5702329080637</t>
  </si>
  <si>
    <t>VELUX Plissee manuell FHL SK06 1284SWL</t>
  </si>
  <si>
    <t>FHLSK061285S</t>
  </si>
  <si>
    <t>FHL SK06 1285S</t>
  </si>
  <si>
    <t>5702329070768</t>
  </si>
  <si>
    <t>VELUX Plissee manuell FHL SK06 1285S</t>
  </si>
  <si>
    <t>FHLSK061285SWL</t>
  </si>
  <si>
    <t>FHL SK06 1285SWL</t>
  </si>
  <si>
    <t>5702329080644</t>
  </si>
  <si>
    <t>VELUX Plissee manuell FHL SK06 1285SWL</t>
  </si>
  <si>
    <t>FHLSK061286S</t>
  </si>
  <si>
    <t>FHL SK06 1286S</t>
  </si>
  <si>
    <t>5702329070775</t>
  </si>
  <si>
    <t>VELUX Plissee manuell FHL SK06 1286S</t>
  </si>
  <si>
    <t>FHLSK061286SWL</t>
  </si>
  <si>
    <t>FHL SK06 1286SWL</t>
  </si>
  <si>
    <t>5702329080651</t>
  </si>
  <si>
    <t>VELUX Plissee manuell FHL SK06 1286SWL</t>
  </si>
  <si>
    <t>FHLSK081016S</t>
  </si>
  <si>
    <t>FHL SK08 1016S</t>
  </si>
  <si>
    <t>5702326792922</t>
  </si>
  <si>
    <t>VELUX Plissee manuell FHL SK08 1016S</t>
  </si>
  <si>
    <t>FHLSK081016SWL</t>
  </si>
  <si>
    <t>FHL SK08 1016SWL</t>
  </si>
  <si>
    <t>5702326792939</t>
  </si>
  <si>
    <t>VELUX Plissee manuell FHL SK08 1016SWL</t>
  </si>
  <si>
    <t>FHLSK081256S</t>
  </si>
  <si>
    <t>FHL SK08 1256S</t>
  </si>
  <si>
    <t>5702327408846</t>
  </si>
  <si>
    <t>VELUX Plissee manuell FHL SK08 1256S</t>
  </si>
  <si>
    <t>FHLSK081256SWL</t>
  </si>
  <si>
    <t>FHL SK08 1256SWL</t>
  </si>
  <si>
    <t>5702329080668</t>
  </si>
  <si>
    <t>VELUX Plissee manuell FHL SK08 1256SWL</t>
  </si>
  <si>
    <t>FHLSK081259S</t>
  </si>
  <si>
    <t>FHL SK08 1259S</t>
  </si>
  <si>
    <t>5702327408877</t>
  </si>
  <si>
    <t>VELUX Plissee manuell FHL SK08 1259S</t>
  </si>
  <si>
    <t>FHLSK081259SWL</t>
  </si>
  <si>
    <t>FHL SK08 1259SWL</t>
  </si>
  <si>
    <t>5702329080675</t>
  </si>
  <si>
    <t>VELUX Plissee manuell FHL SK08 1259SWL</t>
  </si>
  <si>
    <t>FHLSK081274S</t>
  </si>
  <si>
    <t>FHL SK08 1274S</t>
  </si>
  <si>
    <t>5702329070782</t>
  </si>
  <si>
    <t>VELUX Plissee manuell FHL SK08 1274S</t>
  </si>
  <si>
    <t>FHLSK081274SWL</t>
  </si>
  <si>
    <t>FHL SK08 1274SWL</t>
  </si>
  <si>
    <t>5702329080682</t>
  </si>
  <si>
    <t>VELUX Plissee manuell FHL SK08 1274SWL</t>
  </si>
  <si>
    <t>FHLSK081275S</t>
  </si>
  <si>
    <t>FHL SK08 1275S</t>
  </si>
  <si>
    <t>5702329070799</t>
  </si>
  <si>
    <t>VELUX Plissee manuell FHL SK08 1275S</t>
  </si>
  <si>
    <t>FHLSK081275SWL</t>
  </si>
  <si>
    <t>FHL SK08 1275SWL</t>
  </si>
  <si>
    <t>5702329080699</t>
  </si>
  <si>
    <t>VELUX Plissee manuell FHL SK08 1275SWL</t>
  </si>
  <si>
    <t>FHLSK081276S</t>
  </si>
  <si>
    <t>FHL SK08 1276S</t>
  </si>
  <si>
    <t>5702329070805</t>
  </si>
  <si>
    <t>VELUX Plissee manuell FHL SK08 1276S</t>
  </si>
  <si>
    <t>FHLSK081276SWL</t>
  </si>
  <si>
    <t>FHL SK08 1276SWL</t>
  </si>
  <si>
    <t>5702329080705</t>
  </si>
  <si>
    <t>VELUX Plissee manuell FHL SK08 1276SWL</t>
  </si>
  <si>
    <t>FHLSK081277S</t>
  </si>
  <si>
    <t>FHL SK08 1277S</t>
  </si>
  <si>
    <t>5702329070812</t>
  </si>
  <si>
    <t>VELUX Plissee manuell FHL SK08 1277S</t>
  </si>
  <si>
    <t>FHLSK081277SWL</t>
  </si>
  <si>
    <t>FHL SK08 1277SWL</t>
  </si>
  <si>
    <t>5702329080712</t>
  </si>
  <si>
    <t>VELUX Plissee manuell FHL SK08 1277SWL</t>
  </si>
  <si>
    <t>FHLSK081278S</t>
  </si>
  <si>
    <t>FHL SK08 1278S</t>
  </si>
  <si>
    <t>5702329070829</t>
  </si>
  <si>
    <t>VELUX Plissee manuell FHL SK08 1278S</t>
  </si>
  <si>
    <t>FHLSK081278SWL</t>
  </si>
  <si>
    <t>FHL SK08 1278SWL</t>
  </si>
  <si>
    <t>5702329080729</t>
  </si>
  <si>
    <t>VELUX Plissee manuell FHL SK08 1278SWL</t>
  </si>
  <si>
    <t>FHLSK081279S</t>
  </si>
  <si>
    <t>FHL SK08 1279S</t>
  </si>
  <si>
    <t>5702329070836</t>
  </si>
  <si>
    <t>VELUX Plissee manuell FHL SK08 1279S</t>
  </si>
  <si>
    <t>FHLSK081279SWL</t>
  </si>
  <si>
    <t>FHL SK08 1279SWL</t>
  </si>
  <si>
    <t>5702329080736</t>
  </si>
  <si>
    <t>VELUX Plissee manuell FHL SK08 1279SWL</t>
  </si>
  <si>
    <t>FHLSK081280S</t>
  </si>
  <si>
    <t>FHL SK08 1280S</t>
  </si>
  <si>
    <t>5702329070843</t>
  </si>
  <si>
    <t>VELUX Plissee manuell FHL SK08 1280S</t>
  </si>
  <si>
    <t>FHLSK081280SWL</t>
  </si>
  <si>
    <t>FHL SK08 1280SWL</t>
  </si>
  <si>
    <t>5702329080743</t>
  </si>
  <si>
    <t>VELUX Plissee manuell FHL SK08 1280SWL</t>
  </si>
  <si>
    <t>FHLSK081281S</t>
  </si>
  <si>
    <t>FHL SK08 1281S</t>
  </si>
  <si>
    <t>5702329070850</t>
  </si>
  <si>
    <t>VELUX Plissee manuell FHL SK08 1281S</t>
  </si>
  <si>
    <t>FHLSK081281SWL</t>
  </si>
  <si>
    <t>FHL SK08 1281SWL</t>
  </si>
  <si>
    <t>5702329080750</t>
  </si>
  <si>
    <t>VELUX Plissee manuell FHL SK08 1281SWL</t>
  </si>
  <si>
    <t>FHLSK081282S</t>
  </si>
  <si>
    <t>FHL SK08 1282S</t>
  </si>
  <si>
    <t>5702329070867</t>
  </si>
  <si>
    <t>VELUX Plissee manuell FHL SK08 1282S</t>
  </si>
  <si>
    <t>FHLSK081282SWL</t>
  </si>
  <si>
    <t>FHL SK08 1282SWL</t>
  </si>
  <si>
    <t>5702329080767</t>
  </si>
  <si>
    <t>VELUX Plissee manuell FHL SK08 1282SWL</t>
  </si>
  <si>
    <t>FHLSK081283S</t>
  </si>
  <si>
    <t>FHL SK08 1283S</t>
  </si>
  <si>
    <t>5702329070874</t>
  </si>
  <si>
    <t>VELUX Plissee manuell FHL SK08 1283S</t>
  </si>
  <si>
    <t>FHLSK081283SWL</t>
  </si>
  <si>
    <t>FHL SK08 1283SWL</t>
  </si>
  <si>
    <t>5702329080774</t>
  </si>
  <si>
    <t>VELUX Plissee manuell FHL SK08 1283SWL</t>
  </si>
  <si>
    <t>FHLSK081284S</t>
  </si>
  <si>
    <t>FHL SK08 1284S</t>
  </si>
  <si>
    <t>5702329070881</t>
  </si>
  <si>
    <t>VELUX Plissee manuell FHL SK08 1284S</t>
  </si>
  <si>
    <t>FHLSK081284SWL</t>
  </si>
  <si>
    <t>FHL SK08 1284SWL</t>
  </si>
  <si>
    <t>5702329080781</t>
  </si>
  <si>
    <t>VELUX Plissee manuell FHL SK08 1284SWL</t>
  </si>
  <si>
    <t>FHLSK081285S</t>
  </si>
  <si>
    <t>FHL SK08 1285S</t>
  </si>
  <si>
    <t>5702329070898</t>
  </si>
  <si>
    <t>VELUX Plissee manuell FHL SK08 1285S</t>
  </si>
  <si>
    <t>FHLSK081285SWL</t>
  </si>
  <si>
    <t>FHL SK08 1285SWL</t>
  </si>
  <si>
    <t>5702329080798</t>
  </si>
  <si>
    <t>VELUX Plissee manuell FHL SK08 1285SWL</t>
  </si>
  <si>
    <t>FHLSK081286S</t>
  </si>
  <si>
    <t>FHL SK08 1286S</t>
  </si>
  <si>
    <t>5702329070904</t>
  </si>
  <si>
    <t>VELUX Plissee manuell FHL SK08 1286S</t>
  </si>
  <si>
    <t>FHLSK081286SWL</t>
  </si>
  <si>
    <t>FHL SK08 1286SWL</t>
  </si>
  <si>
    <t>5702329080804</t>
  </si>
  <si>
    <t>VELUX Plissee manuell FHL SK08 1286SWL</t>
  </si>
  <si>
    <t>FHLSK101016S</t>
  </si>
  <si>
    <t>FHL SK10 1016S</t>
  </si>
  <si>
    <t>5702326793806</t>
  </si>
  <si>
    <t>VELUX Plissee manuell FHL SK10 1016S</t>
  </si>
  <si>
    <t>FHLSK101016SWL</t>
  </si>
  <si>
    <t>FHL SK10 1016SWL</t>
  </si>
  <si>
    <t>5702326793813</t>
  </si>
  <si>
    <t>VELUX Plissee manuell FHL SK10 1016SWL</t>
  </si>
  <si>
    <t>FHLSK101256S</t>
  </si>
  <si>
    <t>FHL SK10 1256S</t>
  </si>
  <si>
    <t>5702327409003</t>
  </si>
  <si>
    <t>VELUX Plissee manuell FHL SK10 1256S</t>
  </si>
  <si>
    <t>FHLSK101256SWL</t>
  </si>
  <si>
    <t>FHL SK10 1256SWL</t>
  </si>
  <si>
    <t>5702329080811</t>
  </si>
  <si>
    <t>VELUX Plissee manuell FHL SK10 1256SWL</t>
  </si>
  <si>
    <t>FHLSK101259S</t>
  </si>
  <si>
    <t>FHL SK10 1259S</t>
  </si>
  <si>
    <t>5702327409034</t>
  </si>
  <si>
    <t>VELUX Plissee manuell FHL SK10 1259S</t>
  </si>
  <si>
    <t>FHLSK101259SWL</t>
  </si>
  <si>
    <t>FHL SK10 1259SWL</t>
  </si>
  <si>
    <t>5702329080828</t>
  </si>
  <si>
    <t>VELUX Plissee manuell FHL SK10 1259SWL</t>
  </si>
  <si>
    <t>FHLSK101274S</t>
  </si>
  <si>
    <t>FHL SK10 1274S</t>
  </si>
  <si>
    <t>5702329070911</t>
  </si>
  <si>
    <t>VELUX Plissee manuell FHL SK10 1274S</t>
  </si>
  <si>
    <t>FHLSK101274SWL</t>
  </si>
  <si>
    <t>FHL SK10 1274SWL</t>
  </si>
  <si>
    <t>5702329080835</t>
  </si>
  <si>
    <t>VELUX Plissee manuell FHL SK10 1274SWL</t>
  </si>
  <si>
    <t>FHLSK101275S</t>
  </si>
  <si>
    <t>FHL SK10 1275S</t>
  </si>
  <si>
    <t>5702329070928</t>
  </si>
  <si>
    <t>VELUX Plissee manuell FHL SK10 1275S</t>
  </si>
  <si>
    <t>FHLSK101275SWL</t>
  </si>
  <si>
    <t>FHL SK10 1275SWL</t>
  </si>
  <si>
    <t>5702329080842</t>
  </si>
  <si>
    <t>VELUX Plissee manuell FHL SK10 1275SWL</t>
  </si>
  <si>
    <t>FHLSK101276S</t>
  </si>
  <si>
    <t>FHL SK10 1276S</t>
  </si>
  <si>
    <t>5702329070935</t>
  </si>
  <si>
    <t>VELUX Plissee manuell FHL SK10 1276S</t>
  </si>
  <si>
    <t>FHLSK101276SWL</t>
  </si>
  <si>
    <t>FHL SK10 1276SWL</t>
  </si>
  <si>
    <t>5702329080859</t>
  </si>
  <si>
    <t>VELUX Plissee manuell FHL SK10 1276SWL</t>
  </si>
  <si>
    <t>FHLSK101277S</t>
  </si>
  <si>
    <t>FHL SK10 1277S</t>
  </si>
  <si>
    <t>5702329070942</t>
  </si>
  <si>
    <t>VELUX Plissee manuell FHL SK10 1277S</t>
  </si>
  <si>
    <t>FHLSK101277SWL</t>
  </si>
  <si>
    <t>FHL SK10 1277SWL</t>
  </si>
  <si>
    <t>5702329080866</t>
  </si>
  <si>
    <t>VELUX Plissee manuell FHL SK10 1277SWL</t>
  </si>
  <si>
    <t>FHLSK101278S</t>
  </si>
  <si>
    <t>FHL SK10 1278S</t>
  </si>
  <si>
    <t>5702329070959</t>
  </si>
  <si>
    <t>VELUX Plissee manuell FHL SK10 1278S</t>
  </si>
  <si>
    <t>FHLSK101278SWL</t>
  </si>
  <si>
    <t>FHL SK10 1278SWL</t>
  </si>
  <si>
    <t>5702329080873</t>
  </si>
  <si>
    <t>VELUX Plissee manuell FHL SK10 1278SWL</t>
  </si>
  <si>
    <t>FHLSK101279S</t>
  </si>
  <si>
    <t>FHL SK10 1279S</t>
  </si>
  <si>
    <t>5702329070966</t>
  </si>
  <si>
    <t>VELUX Plissee manuell FHL SK10 1279S</t>
  </si>
  <si>
    <t>FHLSK101279SWL</t>
  </si>
  <si>
    <t>FHL SK10 1279SWL</t>
  </si>
  <si>
    <t>5702329080880</t>
  </si>
  <si>
    <t>VELUX Plissee manuell FHL SK10 1279SWL</t>
  </si>
  <si>
    <t>FHLSK101280S</t>
  </si>
  <si>
    <t>FHL SK10 1280S</t>
  </si>
  <si>
    <t>5702329070973</t>
  </si>
  <si>
    <t>VELUX Plissee manuell FHL SK10 1280S</t>
  </si>
  <si>
    <t>FHLSK101280SWL</t>
  </si>
  <si>
    <t>FHL SK10 1280SWL</t>
  </si>
  <si>
    <t>5702329080897</t>
  </si>
  <si>
    <t>VELUX Plissee manuell FHL SK10 1280SWL</t>
  </si>
  <si>
    <t>FHLSK101281S</t>
  </si>
  <si>
    <t>FHL SK10 1281S</t>
  </si>
  <si>
    <t>5702329070980</t>
  </si>
  <si>
    <t>VELUX Plissee manuell FHL SK10 1281S</t>
  </si>
  <si>
    <t>FHLSK101281SWL</t>
  </si>
  <si>
    <t>FHL SK10 1281SWL</t>
  </si>
  <si>
    <t>5702329080903</t>
  </si>
  <si>
    <t>VELUX Plissee manuell FHL SK10 1281SWL</t>
  </si>
  <si>
    <t>FHLSK101282S</t>
  </si>
  <si>
    <t>FHL SK10 1282S</t>
  </si>
  <si>
    <t>5702329070997</t>
  </si>
  <si>
    <t>VELUX Plissee manuell FHL SK10 1282S</t>
  </si>
  <si>
    <t>FHLSK101282SWL</t>
  </si>
  <si>
    <t>FHL SK10 1282SWL</t>
  </si>
  <si>
    <t>5702329080910</t>
  </si>
  <si>
    <t>VELUX Plissee manuell FHL SK10 1282SWL</t>
  </si>
  <si>
    <t>FHLSK101283S</t>
  </si>
  <si>
    <t>FHL SK10 1283S</t>
  </si>
  <si>
    <t>5702329071000</t>
  </si>
  <si>
    <t>VELUX Plissee manuell FHL SK10 1283S</t>
  </si>
  <si>
    <t>FHLSK101283SWL</t>
  </si>
  <si>
    <t>FHL SK10 1283SWL</t>
  </si>
  <si>
    <t>5702329080927</t>
  </si>
  <si>
    <t>VELUX Plissee manuell FHL SK10 1283SWL</t>
  </si>
  <si>
    <t>FHLSK101284S</t>
  </si>
  <si>
    <t>FHL SK10 1284S</t>
  </si>
  <si>
    <t>5702329071017</t>
  </si>
  <si>
    <t>VELUX Plissee manuell FHL SK10 1284S</t>
  </si>
  <si>
    <t>FHLSK101284SWL</t>
  </si>
  <si>
    <t>FHL SK10 1284SWL</t>
  </si>
  <si>
    <t>5702329080934</t>
  </si>
  <si>
    <t>VELUX Plissee manuell FHL SK10 1284SWL</t>
  </si>
  <si>
    <t>FHLSK101285S</t>
  </si>
  <si>
    <t>FHL SK10 1285S</t>
  </si>
  <si>
    <t>5702329071024</t>
  </si>
  <si>
    <t>VELUX Plissee manuell FHL SK10 1285S</t>
  </si>
  <si>
    <t>FHLSK101285SWL</t>
  </si>
  <si>
    <t>FHL SK10 1285SWL</t>
  </si>
  <si>
    <t>5702329080941</t>
  </si>
  <si>
    <t>VELUX Plissee manuell FHL SK10 1285SWL</t>
  </si>
  <si>
    <t>FHLSK101286S</t>
  </si>
  <si>
    <t>FHL SK10 1286S</t>
  </si>
  <si>
    <t>5702329071031</t>
  </si>
  <si>
    <t>VELUX Plissee manuell FHL SK10 1286S</t>
  </si>
  <si>
    <t>FHLSK101286SWL</t>
  </si>
  <si>
    <t>FHL SK10 1286SWL</t>
  </si>
  <si>
    <t>5702329080958</t>
  </si>
  <si>
    <t>VELUX Plissee manuell FHL SK10 1286SWL</t>
  </si>
  <si>
    <t>FHLU041016S</t>
  </si>
  <si>
    <t>FHL U04 1016S</t>
  </si>
  <si>
    <t>5702325176648</t>
  </si>
  <si>
    <t>VELUX Plissee manuell FHL U04 1016S</t>
  </si>
  <si>
    <t>FHLU041016SWL</t>
  </si>
  <si>
    <t>FHL U04 1016SWL</t>
  </si>
  <si>
    <t>5702325176655</t>
  </si>
  <si>
    <t>VELUX Plissee manuell FHL U04 1016SWL</t>
  </si>
  <si>
    <t>FHLU041256S</t>
  </si>
  <si>
    <t>FHL U04 1256S</t>
  </si>
  <si>
    <t>5702327409164</t>
  </si>
  <si>
    <t>VELUX Plissee manuell FHL U04 1256S</t>
  </si>
  <si>
    <t>FHLU041256SWL</t>
  </si>
  <si>
    <t>FHL U04 1256SWL</t>
  </si>
  <si>
    <t>5702329080965</t>
  </si>
  <si>
    <t>VELUX Plissee manuell FHL U04 1256SWL</t>
  </si>
  <si>
    <t>FHLU041259S</t>
  </si>
  <si>
    <t>FHL U04 1259S</t>
  </si>
  <si>
    <t>5702327409195</t>
  </si>
  <si>
    <t>VELUX Plissee manuell FHL U04 1259S</t>
  </si>
  <si>
    <t>FHLU041259SWL</t>
  </si>
  <si>
    <t>FHL U04 1259SWL</t>
  </si>
  <si>
    <t>5702329080972</t>
  </si>
  <si>
    <t>VELUX Plissee manuell FHL U04 1259SWL</t>
  </si>
  <si>
    <t>FHLU041274S</t>
  </si>
  <si>
    <t>FHL U04 1274S</t>
  </si>
  <si>
    <t>5702329071048</t>
  </si>
  <si>
    <t>VELUX Plissee manuell FHL U04 1274S</t>
  </si>
  <si>
    <t>FHLU041274SWL</t>
  </si>
  <si>
    <t>FHL U04 1274SWL</t>
  </si>
  <si>
    <t>5702329080989</t>
  </si>
  <si>
    <t>VELUX Plissee manuell FHL U04 1274SWL</t>
  </si>
  <si>
    <t>FHLU041275S</t>
  </si>
  <si>
    <t>FHL U04 1275S</t>
  </si>
  <si>
    <t>5702329071055</t>
  </si>
  <si>
    <t>VELUX Plissee manuell FHL U04 1275S</t>
  </si>
  <si>
    <t>FHLU041275SWL</t>
  </si>
  <si>
    <t>FHL U04 1275SWL</t>
  </si>
  <si>
    <t>5702329080996</t>
  </si>
  <si>
    <t>VELUX Plissee manuell FHL U04 1275SWL</t>
  </si>
  <si>
    <t>FHLU041276S</t>
  </si>
  <si>
    <t>FHL U04 1276S</t>
  </si>
  <si>
    <t>5702329071062</t>
  </si>
  <si>
    <t>VELUX Plissee manuell FHL U04 1276S</t>
  </si>
  <si>
    <t>FHLU041276SWL</t>
  </si>
  <si>
    <t>FHL U04 1276SWL</t>
  </si>
  <si>
    <t>5702329081009</t>
  </si>
  <si>
    <t>VELUX Plissee manuell FHL U04 1276SWL</t>
  </si>
  <si>
    <t>FHLU041277S</t>
  </si>
  <si>
    <t>FHL U04 1277S</t>
  </si>
  <si>
    <t>5702329071079</t>
  </si>
  <si>
    <t>VELUX Plissee manuell FHL U04 1277S</t>
  </si>
  <si>
    <t>FHLU041277SWL</t>
  </si>
  <si>
    <t>FHL U04 1277SWL</t>
  </si>
  <si>
    <t>5702329081016</t>
  </si>
  <si>
    <t>VELUX Plissee manuell FHL U04 1277SWL</t>
  </si>
  <si>
    <t>FHLU041278S</t>
  </si>
  <si>
    <t>FHL U04 1278S</t>
  </si>
  <si>
    <t>5702329071086</t>
  </si>
  <si>
    <t>VELUX Plissee manuell FHL U04 1278S</t>
  </si>
  <si>
    <t>FHLU041278SWL</t>
  </si>
  <si>
    <t>FHL U04 1278SWL</t>
  </si>
  <si>
    <t>5702329081023</t>
  </si>
  <si>
    <t>VELUX Plissee manuell FHL U04 1278SWL</t>
  </si>
  <si>
    <t>FHLU041279S</t>
  </si>
  <si>
    <t>FHL U04 1279S</t>
  </si>
  <si>
    <t>5702329071093</t>
  </si>
  <si>
    <t>VELUX Plissee manuell FHL U04 1279S</t>
  </si>
  <si>
    <t>FHLU041279SWL</t>
  </si>
  <si>
    <t>FHL U04 1279SWL</t>
  </si>
  <si>
    <t>5702329081030</t>
  </si>
  <si>
    <t>VELUX Plissee manuell FHL U04 1279SWL</t>
  </si>
  <si>
    <t>FHLU041280S</t>
  </si>
  <si>
    <t>FHL U04 1280S</t>
  </si>
  <si>
    <t>5702329071109</t>
  </si>
  <si>
    <t>VELUX Plissee manuell FHL U04 1280S</t>
  </si>
  <si>
    <t>FHLU041280SWL</t>
  </si>
  <si>
    <t>FHL U04 1280SWL</t>
  </si>
  <si>
    <t>5702329081047</t>
  </si>
  <si>
    <t>VELUX Plissee manuell FHL U04 1280SWL</t>
  </si>
  <si>
    <t>FHLU041281S</t>
  </si>
  <si>
    <t>FHL U04 1281S</t>
  </si>
  <si>
    <t>5702329071116</t>
  </si>
  <si>
    <t>VELUX Plissee manuell FHL U04 1281S</t>
  </si>
  <si>
    <t>FHLU041281SWL</t>
  </si>
  <si>
    <t>FHL U04 1281SWL</t>
  </si>
  <si>
    <t>5702329081054</t>
  </si>
  <si>
    <t>VELUX Plissee manuell FHL U04 1281SWL</t>
  </si>
  <si>
    <t>FHLU041282S</t>
  </si>
  <si>
    <t>FHL U04 1282S</t>
  </si>
  <si>
    <t>5702329071123</t>
  </si>
  <si>
    <t>VELUX Plissee manuell FHL U04 1282S</t>
  </si>
  <si>
    <t>FHLU041282SWL</t>
  </si>
  <si>
    <t>FHL U04 1282SWL</t>
  </si>
  <si>
    <t>5702329081061</t>
  </si>
  <si>
    <t>VELUX Plissee manuell FHL U04 1282SWL</t>
  </si>
  <si>
    <t>FHLU041283S</t>
  </si>
  <si>
    <t>FHL U04 1283S</t>
  </si>
  <si>
    <t>5702329071130</t>
  </si>
  <si>
    <t>VELUX Plissee manuell FHL U04 1283S</t>
  </si>
  <si>
    <t>FHLU041283SWL</t>
  </si>
  <si>
    <t>FHL U04 1283SWL</t>
  </si>
  <si>
    <t>5702329081078</t>
  </si>
  <si>
    <t>VELUX Plissee manuell FHL U04 1283SWL</t>
  </si>
  <si>
    <t>FHLU041284S</t>
  </si>
  <si>
    <t>FHL U04 1284S</t>
  </si>
  <si>
    <t>5702329071147</t>
  </si>
  <si>
    <t>VELUX Plissee manuell FHL U04 1284S</t>
  </si>
  <si>
    <t>FHLU041284SWL</t>
  </si>
  <si>
    <t>FHL U04 1284SWL</t>
  </si>
  <si>
    <t>5702329081085</t>
  </si>
  <si>
    <t>VELUX Plissee manuell FHL U04 1284SWL</t>
  </si>
  <si>
    <t>FHLU041285S</t>
  </si>
  <si>
    <t>FHL U04 1285S</t>
  </si>
  <si>
    <t>5702329071154</t>
  </si>
  <si>
    <t>VELUX Plissee manuell FHL U04 1285S</t>
  </si>
  <si>
    <t>FHLU041285SWL</t>
  </si>
  <si>
    <t>FHL U04 1285SWL</t>
  </si>
  <si>
    <t>5702329081092</t>
  </si>
  <si>
    <t>VELUX Plissee manuell FHL U04 1285SWL</t>
  </si>
  <si>
    <t>FHLU041286S</t>
  </si>
  <si>
    <t>FHL U04 1286S</t>
  </si>
  <si>
    <t>5702329071161</t>
  </si>
  <si>
    <t>VELUX Plissee manuell FHL U04 1286S</t>
  </si>
  <si>
    <t>FHLU041286SWL</t>
  </si>
  <si>
    <t>FHL U04 1286SWL</t>
  </si>
  <si>
    <t>5702329081108</t>
  </si>
  <si>
    <t>VELUX Plissee manuell FHL U04 1286SWL</t>
  </si>
  <si>
    <t>FHLU081016S</t>
  </si>
  <si>
    <t>FHL U08 1016S</t>
  </si>
  <si>
    <t>5702325177300</t>
  </si>
  <si>
    <t>VELUX Plissee manuell FHL U08 1016S</t>
  </si>
  <si>
    <t>FHLU081016SWL</t>
  </si>
  <si>
    <t>FHL U08 1016SWL</t>
  </si>
  <si>
    <t>5702325177317</t>
  </si>
  <si>
    <t>VELUX Plissee manuell FHL U08 1016SWL</t>
  </si>
  <si>
    <t>FHLU081256S</t>
  </si>
  <si>
    <t>FHL U08 1256S</t>
  </si>
  <si>
    <t>5702327409324</t>
  </si>
  <si>
    <t>VELUX Plissee manuell FHL U08 1256S</t>
  </si>
  <si>
    <t>FHLU081256SWL</t>
  </si>
  <si>
    <t>FHL U08 1256SWL</t>
  </si>
  <si>
    <t>5702329081115</t>
  </si>
  <si>
    <t>VELUX Plissee manuell FHL U08 1256SWL</t>
  </si>
  <si>
    <t>FHLU081259S</t>
  </si>
  <si>
    <t>FHL U08 1259S</t>
  </si>
  <si>
    <t>5702327409355</t>
  </si>
  <si>
    <t>VELUX Plissee manuell FHL U08 1259S</t>
  </si>
  <si>
    <t>FHLU081259SWL</t>
  </si>
  <si>
    <t>FHL U08 1259SWL</t>
  </si>
  <si>
    <t>5702329081122</t>
  </si>
  <si>
    <t>VELUX Plissee manuell FHL U08 1259SWL</t>
  </si>
  <si>
    <t>FHLU081274S</t>
  </si>
  <si>
    <t>FHL U08 1274S</t>
  </si>
  <si>
    <t>5702329071178</t>
  </si>
  <si>
    <t>VELUX Plissee manuell FHL U08 1274S</t>
  </si>
  <si>
    <t>FHLU081274SWL</t>
  </si>
  <si>
    <t>FHL U08 1274SWL</t>
  </si>
  <si>
    <t>5702329081139</t>
  </si>
  <si>
    <t>VELUX Plissee manuell FHL U08 1274SWL</t>
  </si>
  <si>
    <t>FHLU081275S</t>
  </si>
  <si>
    <t>FHL U08 1275S</t>
  </si>
  <si>
    <t>5702329071185</t>
  </si>
  <si>
    <t>VELUX Plissee manuell FHL U08 1275S</t>
  </si>
  <si>
    <t>FHLU081275SWL</t>
  </si>
  <si>
    <t>FHL U08 1275SWL</t>
  </si>
  <si>
    <t>5702329081146</t>
  </si>
  <si>
    <t>VELUX Plissee manuell FHL U08 1275SWL</t>
  </si>
  <si>
    <t>FHLU081276S</t>
  </si>
  <si>
    <t>FHL U08 1276S</t>
  </si>
  <si>
    <t>5702329071192</t>
  </si>
  <si>
    <t>VELUX Plissee manuell FHL U08 1276S</t>
  </si>
  <si>
    <t>FHLU081276SWL</t>
  </si>
  <si>
    <t>FHL U08 1276SWL</t>
  </si>
  <si>
    <t>5702329081153</t>
  </si>
  <si>
    <t>VELUX Plissee manuell FHL U08 1276SWL</t>
  </si>
  <si>
    <t>FHLU081277S</t>
  </si>
  <si>
    <t>FHL U08 1277S</t>
  </si>
  <si>
    <t>5702329071208</t>
  </si>
  <si>
    <t>VELUX Plissee manuell FHL U08 1277S</t>
  </si>
  <si>
    <t>FHLU081277SWL</t>
  </si>
  <si>
    <t>FHL U08 1277SWL</t>
  </si>
  <si>
    <t>5702329081160</t>
  </si>
  <si>
    <t>VELUX Plissee manuell FHL U08 1277SWL</t>
  </si>
  <si>
    <t>FHLU081278S</t>
  </si>
  <si>
    <t>FHL U08 1278S</t>
  </si>
  <si>
    <t>5702329071215</t>
  </si>
  <si>
    <t>VELUX Plissee manuell FHL U08 1278S</t>
  </si>
  <si>
    <t>FHLU081278SWL</t>
  </si>
  <si>
    <t>FHL U08 1278SWL</t>
  </si>
  <si>
    <t>5702329081177</t>
  </si>
  <si>
    <t>VELUX Plissee manuell FHL U08 1278SWL</t>
  </si>
  <si>
    <t>FHLU081279S</t>
  </si>
  <si>
    <t>FHL U08 1279S</t>
  </si>
  <si>
    <t>5702329071222</t>
  </si>
  <si>
    <t>VELUX Plissee manuell FHL U08 1279S</t>
  </si>
  <si>
    <t>FHLU081279SWL</t>
  </si>
  <si>
    <t>FHL U08 1279SWL</t>
  </si>
  <si>
    <t>5702329081184</t>
  </si>
  <si>
    <t>VELUX Plissee manuell FHL U08 1279SWL</t>
  </si>
  <si>
    <t>FHLU081280S</t>
  </si>
  <si>
    <t>FHL U08 1280S</t>
  </si>
  <si>
    <t>5702329071239</t>
  </si>
  <si>
    <t>VELUX Plissee manuell FHL U08 1280S</t>
  </si>
  <si>
    <t>FHLU081280SWL</t>
  </si>
  <si>
    <t>FHL U08 1280SWL</t>
  </si>
  <si>
    <t>5702329081191</t>
  </si>
  <si>
    <t>VELUX Plissee manuell FHL U08 1280SWL</t>
  </si>
  <si>
    <t>FHLU081281S</t>
  </si>
  <si>
    <t>FHL U08 1281S</t>
  </si>
  <si>
    <t>5702329071246</t>
  </si>
  <si>
    <t>VELUX Plissee manuell FHL U08 1281S</t>
  </si>
  <si>
    <t>FHLU081281SWL</t>
  </si>
  <si>
    <t>FHL U08 1281SWL</t>
  </si>
  <si>
    <t>5702329081207</t>
  </si>
  <si>
    <t>VELUX Plissee manuell FHL U08 1281SWL</t>
  </si>
  <si>
    <t>FHLU081282S</t>
  </si>
  <si>
    <t>FHL U08 1282S</t>
  </si>
  <si>
    <t>5702329071253</t>
  </si>
  <si>
    <t>VELUX Plissee manuell FHL U08 1282S</t>
  </si>
  <si>
    <t>FHLU081282SWL</t>
  </si>
  <si>
    <t>FHL U08 1282SWL</t>
  </si>
  <si>
    <t>5702329081214</t>
  </si>
  <si>
    <t>VELUX Plissee manuell FHL U08 1282SWL</t>
  </si>
  <si>
    <t>FHLU081283S</t>
  </si>
  <si>
    <t>FHL U08 1283S</t>
  </si>
  <si>
    <t>5702329071260</t>
  </si>
  <si>
    <t>VELUX Plissee manuell FHL U08 1283S</t>
  </si>
  <si>
    <t>FHLU081283SWL</t>
  </si>
  <si>
    <t>FHL U08 1283SWL</t>
  </si>
  <si>
    <t>5702329081221</t>
  </si>
  <si>
    <t>VELUX Plissee manuell FHL U08 1283SWL</t>
  </si>
  <si>
    <t>FHLU081284S</t>
  </si>
  <si>
    <t>FHL U08 1284S</t>
  </si>
  <si>
    <t>5702329071277</t>
  </si>
  <si>
    <t>VELUX Plissee manuell FHL U08 1284S</t>
  </si>
  <si>
    <t>FHLU081284SWL</t>
  </si>
  <si>
    <t>FHL U08 1284SWL</t>
  </si>
  <si>
    <t>5702329081238</t>
  </si>
  <si>
    <t>VELUX Plissee manuell FHL U08 1284SWL</t>
  </si>
  <si>
    <t>FHLU081285S</t>
  </si>
  <si>
    <t>FHL U08 1285S</t>
  </si>
  <si>
    <t>5702329071284</t>
  </si>
  <si>
    <t>VELUX Plissee manuell FHL U08 1285S</t>
  </si>
  <si>
    <t>FHLU081285SWL</t>
  </si>
  <si>
    <t>FHL U08 1285SWL</t>
  </si>
  <si>
    <t>5702329081245</t>
  </si>
  <si>
    <t>VELUX Plissee manuell FHL U08 1285SWL</t>
  </si>
  <si>
    <t>FHLU081286S</t>
  </si>
  <si>
    <t>FHL U08 1286S</t>
  </si>
  <si>
    <t>5702329071291</t>
  </si>
  <si>
    <t>VELUX Plissee manuell FHL U08 1286S</t>
  </si>
  <si>
    <t>FHLU081286SWL</t>
  </si>
  <si>
    <t>FHL U08 1286SWL</t>
  </si>
  <si>
    <t>5702329081252</t>
  </si>
  <si>
    <t>VELUX Plissee manuell FHL U08 1286SWL</t>
  </si>
  <si>
    <t>FHLU101016S</t>
  </si>
  <si>
    <t>FHL U10 1016S</t>
  </si>
  <si>
    <t>5702325177966</t>
  </si>
  <si>
    <t>VELUX Plissee manuell FHL U10 1016S</t>
  </si>
  <si>
    <t>FHLU101016SWL</t>
  </si>
  <si>
    <t>FHL U10 1016SWL</t>
  </si>
  <si>
    <t>5702325177973</t>
  </si>
  <si>
    <t>VELUX Plissee manuell FHL U10 1016SWL</t>
  </si>
  <si>
    <t>FHLU101256S</t>
  </si>
  <si>
    <t>FHL U10 1256S</t>
  </si>
  <si>
    <t>5702327409485</t>
  </si>
  <si>
    <t>VELUX Plissee manuell FHL U10 1256S</t>
  </si>
  <si>
    <t>FHLU101256SWL</t>
  </si>
  <si>
    <t>FHL U10 1256SWL</t>
  </si>
  <si>
    <t>5702329081269</t>
  </si>
  <si>
    <t>VELUX Plissee manuell FHL U10 1256SWL</t>
  </si>
  <si>
    <t>FHLU101259S</t>
  </si>
  <si>
    <t>FHL U10 1259S</t>
  </si>
  <si>
    <t>5702327409515</t>
  </si>
  <si>
    <t>VELUX Plissee manuell FHL U10 1259S</t>
  </si>
  <si>
    <t>FHLU101259SWL</t>
  </si>
  <si>
    <t>FHL U10 1259SWL</t>
  </si>
  <si>
    <t>5702329081276</t>
  </si>
  <si>
    <t>VELUX Plissee manuell FHL U10 1259SWL</t>
  </si>
  <si>
    <t>FHLU101274S</t>
  </si>
  <si>
    <t>FHL U10 1274S</t>
  </si>
  <si>
    <t>5702329071307</t>
  </si>
  <si>
    <t>VELUX Plissee manuell FHL U10 1274S</t>
  </si>
  <si>
    <t>FHLU101274SWL</t>
  </si>
  <si>
    <t>FHL U10 1274SWL</t>
  </si>
  <si>
    <t>5702329081283</t>
  </si>
  <si>
    <t>VELUX Plissee manuell FHL U10 1274SWL</t>
  </si>
  <si>
    <t>FHLU101275S</t>
  </si>
  <si>
    <t>FHL U10 1275S</t>
  </si>
  <si>
    <t>5702329071314</t>
  </si>
  <si>
    <t>VELUX Plissee manuell FHL U10 1275S</t>
  </si>
  <si>
    <t>FHLU101275SWL</t>
  </si>
  <si>
    <t>FHL U10 1275SWL</t>
  </si>
  <si>
    <t>5702329081290</t>
  </si>
  <si>
    <t>VELUX Plissee manuell FHL U10 1275SWL</t>
  </si>
  <si>
    <t>FHLU101276S</t>
  </si>
  <si>
    <t>FHL U10 1276S</t>
  </si>
  <si>
    <t>5702329071321</t>
  </si>
  <si>
    <t>VELUX Plissee manuell FHL U10 1276S</t>
  </si>
  <si>
    <t>FHLU101276SWL</t>
  </si>
  <si>
    <t>FHL U10 1276SWL</t>
  </si>
  <si>
    <t>5702329081306</t>
  </si>
  <si>
    <t>VELUX Plissee manuell FHL U10 1276SWL</t>
  </si>
  <si>
    <t>FHLU101277S</t>
  </si>
  <si>
    <t>FHL U10 1277S</t>
  </si>
  <si>
    <t>5702329071338</t>
  </si>
  <si>
    <t>VELUX Plissee manuell FHL U10 1277S</t>
  </si>
  <si>
    <t>FHLU101277SWL</t>
  </si>
  <si>
    <t>FHL U10 1277SWL</t>
  </si>
  <si>
    <t>5702329081313</t>
  </si>
  <si>
    <t>VELUX Plissee manuell FHL U10 1277SWL</t>
  </si>
  <si>
    <t>FHLU101278S</t>
  </si>
  <si>
    <t>FHL U10 1278S</t>
  </si>
  <si>
    <t>5702329071345</t>
  </si>
  <si>
    <t>VELUX Plissee manuell FHL U10 1278S</t>
  </si>
  <si>
    <t>FHLU101278SWL</t>
  </si>
  <si>
    <t>FHL U10 1278SWL</t>
  </si>
  <si>
    <t>5702329081320</t>
  </si>
  <si>
    <t>VELUX Plissee manuell FHL U10 1278SWL</t>
  </si>
  <si>
    <t>FHLU101279S</t>
  </si>
  <si>
    <t>FHL U10 1279S</t>
  </si>
  <si>
    <t>5702329071352</t>
  </si>
  <si>
    <t>VELUX Plissee manuell FHL U10 1279S</t>
  </si>
  <si>
    <t>FHLU101279SWL</t>
  </si>
  <si>
    <t>FHL U10 1279SWL</t>
  </si>
  <si>
    <t>5702329081337</t>
  </si>
  <si>
    <t>VELUX Plissee manuell FHL U10 1279SWL</t>
  </si>
  <si>
    <t>FHLU101280S</t>
  </si>
  <si>
    <t>FHL U10 1280S</t>
  </si>
  <si>
    <t>5702329071369</t>
  </si>
  <si>
    <t>VELUX Plissee manuell FHL U10 1280S</t>
  </si>
  <si>
    <t>FHLU101280SWL</t>
  </si>
  <si>
    <t>FHL U10 1280SWL</t>
  </si>
  <si>
    <t>5702329081344</t>
  </si>
  <si>
    <t>VELUX Plissee manuell FHL U10 1280SWL</t>
  </si>
  <si>
    <t>FHLU101281S</t>
  </si>
  <si>
    <t>FHL U10 1281S</t>
  </si>
  <si>
    <t>5702329071376</t>
  </si>
  <si>
    <t>VELUX Plissee manuell FHL U10 1281S</t>
  </si>
  <si>
    <t>FHLU101281SWL</t>
  </si>
  <si>
    <t>FHL U10 1281SWL</t>
  </si>
  <si>
    <t>5702329081351</t>
  </si>
  <si>
    <t>VELUX Plissee manuell FHL U10 1281SWL</t>
  </si>
  <si>
    <t>FHLU101282S</t>
  </si>
  <si>
    <t>FHL U10 1282S</t>
  </si>
  <si>
    <t>5702329071383</t>
  </si>
  <si>
    <t>VELUX Plissee manuell FHL U10 1282S</t>
  </si>
  <si>
    <t>FHLU101282SWL</t>
  </si>
  <si>
    <t>FHL U10 1282SWL</t>
  </si>
  <si>
    <t>5702329081368</t>
  </si>
  <si>
    <t>VELUX Plissee manuell FHL U10 1282SWL</t>
  </si>
  <si>
    <t>FHLU101283S</t>
  </si>
  <si>
    <t>FHL U10 1283S</t>
  </si>
  <si>
    <t>5702329071390</t>
  </si>
  <si>
    <t>VELUX Plissee manuell FHL U10 1283S</t>
  </si>
  <si>
    <t>FHLU101283SWL</t>
  </si>
  <si>
    <t>FHL U10 1283SWL</t>
  </si>
  <si>
    <t>5702329081375</t>
  </si>
  <si>
    <t>VELUX Plissee manuell FHL U10 1283SWL</t>
  </si>
  <si>
    <t>FHLU101284S</t>
  </si>
  <si>
    <t>FHL U10 1284S</t>
  </si>
  <si>
    <t>5702329071406</t>
  </si>
  <si>
    <t>VELUX Plissee manuell FHL U10 1284S</t>
  </si>
  <si>
    <t>FHLU101284SWL</t>
  </si>
  <si>
    <t>FHL U10 1284SWL</t>
  </si>
  <si>
    <t>5702329081382</t>
  </si>
  <si>
    <t>VELUX Plissee manuell FHL U10 1284SWL</t>
  </si>
  <si>
    <t>FHLU101285S</t>
  </si>
  <si>
    <t>FHL U10 1285S</t>
  </si>
  <si>
    <t>5702329071413</t>
  </si>
  <si>
    <t>VELUX Plissee manuell FHL U10 1285S</t>
  </si>
  <si>
    <t>FHLU101285SWL</t>
  </si>
  <si>
    <t>FHL U10 1285SWL</t>
  </si>
  <si>
    <t>5702329081399</t>
  </si>
  <si>
    <t>VELUX Plissee manuell FHL U10 1285SWL</t>
  </si>
  <si>
    <t>FHLU101286S</t>
  </si>
  <si>
    <t>FHL U10 1286S</t>
  </si>
  <si>
    <t>5702329071420</t>
  </si>
  <si>
    <t>VELUX Plissee manuell FHL U10 1286S</t>
  </si>
  <si>
    <t>FHLU101286SWL</t>
  </si>
  <si>
    <t>FHL U10 1286SWL</t>
  </si>
  <si>
    <t>5702329081405</t>
  </si>
  <si>
    <t>VELUX Plissee manuell FHL U10 1286SWL</t>
  </si>
  <si>
    <t>FHLU311016S</t>
  </si>
  <si>
    <t>FHL U31 1016S</t>
  </si>
  <si>
    <t>5702325178628</t>
  </si>
  <si>
    <t>VELUX Plissee manuell FHL U31 1016S</t>
  </si>
  <si>
    <t>FHLU311016SWL</t>
  </si>
  <si>
    <t>FHL U31 1016SWL</t>
  </si>
  <si>
    <t>5702325178635</t>
  </si>
  <si>
    <t>VELUX Plissee manuell FHL U31 1016SWL</t>
  </si>
  <si>
    <t>FHLU311256S</t>
  </si>
  <si>
    <t>FHL U31 1256S</t>
  </si>
  <si>
    <t>5702327409645</t>
  </si>
  <si>
    <t>VELUX Plissee manuell FHL U31 1256S</t>
  </si>
  <si>
    <t>FHLU311256SWL</t>
  </si>
  <si>
    <t>FHL U31 1256SWL</t>
  </si>
  <si>
    <t>5702329225274</t>
  </si>
  <si>
    <t>VELUX Plissee manuell FHL U31 1256SWL</t>
  </si>
  <si>
    <t>FHLU311259S</t>
  </si>
  <si>
    <t>FHL U31 1259S</t>
  </si>
  <si>
    <t>5702327409676</t>
  </si>
  <si>
    <t>VELUX Plissee manuell FHL U31 1259S</t>
  </si>
  <si>
    <t>FHLU311259SWL</t>
  </si>
  <si>
    <t>FHL U31 1259SWL</t>
  </si>
  <si>
    <t>5702329225281</t>
  </si>
  <si>
    <t>VELUX Plissee manuell FHL U31 1259SWL</t>
  </si>
  <si>
    <t>FHLU311274S</t>
  </si>
  <si>
    <t>FHL U31 1274S</t>
  </si>
  <si>
    <t>5702329071437</t>
  </si>
  <si>
    <t>VELUX Plissee manuell FHL U31 1274S</t>
  </si>
  <si>
    <t>FHLU311274SWL</t>
  </si>
  <si>
    <t>FHL U31 1274SWL</t>
  </si>
  <si>
    <t>5702329225298</t>
  </si>
  <si>
    <t>VELUX Plissee manuell FHL U31 1274SWL</t>
  </si>
  <si>
    <t>FHLU311275S</t>
  </si>
  <si>
    <t>FHL U31 1275S</t>
  </si>
  <si>
    <t>5702329071444</t>
  </si>
  <si>
    <t>VELUX Plissee manuell FHL U31 1275S</t>
  </si>
  <si>
    <t>FHLU311275SWL</t>
  </si>
  <si>
    <t>FHL U31 1275SWL</t>
  </si>
  <si>
    <t>5702329225304</t>
  </si>
  <si>
    <t>VELUX Plissee manuell FHL U31 1275SWL</t>
  </si>
  <si>
    <t>FHLU311276S</t>
  </si>
  <si>
    <t>FHL U31 1276S</t>
  </si>
  <si>
    <t>5702329071451</t>
  </si>
  <si>
    <t>VELUX Plissee manuell FHL U31 1276S</t>
  </si>
  <si>
    <t>FHLU311276SWL</t>
  </si>
  <si>
    <t>FHL U31 1276SWL</t>
  </si>
  <si>
    <t>5702329225311</t>
  </si>
  <si>
    <t>VELUX Plissee manuell FHL U31 1276SWL</t>
  </si>
  <si>
    <t>FHLU311277S</t>
  </si>
  <si>
    <t>FHL U31 1277S</t>
  </si>
  <si>
    <t>5702329071468</t>
  </si>
  <si>
    <t>VELUX Plissee manuell FHL U31 1277S</t>
  </si>
  <si>
    <t>FHLU311277SWL</t>
  </si>
  <si>
    <t>FHL U31 1277SWL</t>
  </si>
  <si>
    <t>5702329225328</t>
  </si>
  <si>
    <t>VELUX Plissee manuell FHL U31 1277SWL</t>
  </si>
  <si>
    <t>FHLU311278S</t>
  </si>
  <si>
    <t>FHL U31 1278S</t>
  </si>
  <si>
    <t>5702329071475</t>
  </si>
  <si>
    <t>VELUX Plissee manuell FHL U31 1278S</t>
  </si>
  <si>
    <t>FHLU311278SWL</t>
  </si>
  <si>
    <t>FHL U31 1278SWL</t>
  </si>
  <si>
    <t>5702329225335</t>
  </si>
  <si>
    <t>VELUX Plissee manuell FHL U31 1278SWL</t>
  </si>
  <si>
    <t>FHLU311279S</t>
  </si>
  <si>
    <t>FHL U31 1279S</t>
  </si>
  <si>
    <t>5702329071482</t>
  </si>
  <si>
    <t>VELUX Plissee manuell FHL U31 1279S</t>
  </si>
  <si>
    <t>FHLU311279SWL</t>
  </si>
  <si>
    <t>FHL U31 1279SWL</t>
  </si>
  <si>
    <t>5702329225342</t>
  </si>
  <si>
    <t>VELUX Plissee manuell FHL U31 1279SWL</t>
  </si>
  <si>
    <t>FHLU311280S</t>
  </si>
  <si>
    <t>FHL U31 1280S</t>
  </si>
  <si>
    <t>5702329071499</t>
  </si>
  <si>
    <t>VELUX Plissee manuell FHL U31 1280S</t>
  </si>
  <si>
    <t>FHLU311280SWL</t>
  </si>
  <si>
    <t>FHL U31 1280SWL</t>
  </si>
  <si>
    <t>5702329225359</t>
  </si>
  <si>
    <t>VELUX Plissee manuell FHL U31 1280SWL</t>
  </si>
  <si>
    <t>FHLU311281S</t>
  </si>
  <si>
    <t>FHL U31 1281S</t>
  </si>
  <si>
    <t>5702329071505</t>
  </si>
  <si>
    <t>VELUX Plissee manuell FHL U31 1281S</t>
  </si>
  <si>
    <t>FHLU311281SWL</t>
  </si>
  <si>
    <t>FHL U31 1281SWL</t>
  </si>
  <si>
    <t>5702329225366</t>
  </si>
  <si>
    <t>VELUX Plissee manuell FHL U31 1281SWL</t>
  </si>
  <si>
    <t>FHLU311282S</t>
  </si>
  <si>
    <t>FHL U31 1282S</t>
  </si>
  <si>
    <t>5702329071512</t>
  </si>
  <si>
    <t>VELUX Plissee manuell FHL U31 1282S</t>
  </si>
  <si>
    <t>FHLU311282SWL</t>
  </si>
  <si>
    <t>FHL U31 1282SWL</t>
  </si>
  <si>
    <t>5702329225373</t>
  </si>
  <si>
    <t>VELUX Plissee manuell FHL U31 1282SWL</t>
  </si>
  <si>
    <t>FHLU311283S</t>
  </si>
  <si>
    <t>FHL U31 1283S</t>
  </si>
  <si>
    <t>5702329071529</t>
  </si>
  <si>
    <t>VELUX Plissee manuell FHL U31 1283S</t>
  </si>
  <si>
    <t>FHLU311283SWL</t>
  </si>
  <si>
    <t>FHL U31 1283SWL</t>
  </si>
  <si>
    <t>5702329225380</t>
  </si>
  <si>
    <t>VELUX Plissee manuell FHL U31 1283SWL</t>
  </si>
  <si>
    <t>FHLU311284S</t>
  </si>
  <si>
    <t>FHL U31 1284S</t>
  </si>
  <si>
    <t>5702329071536</t>
  </si>
  <si>
    <t>VELUX Plissee manuell FHL U31 1284S</t>
  </si>
  <si>
    <t>FHLU311284SWL</t>
  </si>
  <si>
    <t>FHL U31 1284SWL</t>
  </si>
  <si>
    <t>5702329225397</t>
  </si>
  <si>
    <t>VELUX Plissee manuell FHL U31 1284SWL</t>
  </si>
  <si>
    <t>FHLU311285S</t>
  </si>
  <si>
    <t>FHL U31 1285S</t>
  </si>
  <si>
    <t>5702329071543</t>
  </si>
  <si>
    <t>VELUX Plissee manuell FHL U31 1285S</t>
  </si>
  <si>
    <t>FHLU311285SWL</t>
  </si>
  <si>
    <t>FHL U31 1285SWL</t>
  </si>
  <si>
    <t>5702329225403</t>
  </si>
  <si>
    <t>VELUX Plissee manuell FHL U31 1285SWL</t>
  </si>
  <si>
    <t>FHLU311286S</t>
  </si>
  <si>
    <t>FHL U31 1286S</t>
  </si>
  <si>
    <t>5702329071550</t>
  </si>
  <si>
    <t>VELUX Plissee manuell FHL U31 1286S</t>
  </si>
  <si>
    <t>FHLU311286SWL</t>
  </si>
  <si>
    <t>FHL U31 1286SWL</t>
  </si>
  <si>
    <t>5702329225410</t>
  </si>
  <si>
    <t>VELUX Plissee manuell FHL U31 1286SWL</t>
  </si>
  <si>
    <t>FHLUK041016S</t>
  </si>
  <si>
    <t>FHL UK04 1016S</t>
  </si>
  <si>
    <t>5702326794506</t>
  </si>
  <si>
    <t>VELUX Plissee manuell FHL UK04 1016S</t>
  </si>
  <si>
    <t>FHLUK041016SWL</t>
  </si>
  <si>
    <t>FHL UK04 1016SWL</t>
  </si>
  <si>
    <t>5702326794513</t>
  </si>
  <si>
    <t>VELUX Plissee manuell FHL UK04 1016SWL</t>
  </si>
  <si>
    <t>FHLUK041256S</t>
  </si>
  <si>
    <t>FHL UK04 1256S</t>
  </si>
  <si>
    <t>5702327409966</t>
  </si>
  <si>
    <t>VELUX Plissee manuell FHL UK04 1256S</t>
  </si>
  <si>
    <t>FHLUK041256SWL</t>
  </si>
  <si>
    <t>FHL UK04 1256SWL</t>
  </si>
  <si>
    <t>5702329081412</t>
  </si>
  <si>
    <t>VELUX Plissee manuell FHL UK04 1256SWL</t>
  </si>
  <si>
    <t>FHLUK041259S</t>
  </si>
  <si>
    <t>FHL UK04 1259S</t>
  </si>
  <si>
    <t>5702327409997</t>
  </si>
  <si>
    <t>VELUX Plissee manuell FHL UK04 1259S</t>
  </si>
  <si>
    <t>FHLUK041259SWL</t>
  </si>
  <si>
    <t>FHL UK04 1259SWL</t>
  </si>
  <si>
    <t>5702329081429</t>
  </si>
  <si>
    <t>VELUX Plissee manuell FHL UK04 1259SWL</t>
  </si>
  <si>
    <t>FHLUK041274S</t>
  </si>
  <si>
    <t>FHL UK04 1274S</t>
  </si>
  <si>
    <t>5702329071697</t>
  </si>
  <si>
    <t>VELUX Plissee manuell FHL UK04 1274S</t>
  </si>
  <si>
    <t>FHLUK041274SWL</t>
  </si>
  <si>
    <t>FHL UK04 1274SWL</t>
  </si>
  <si>
    <t>5702329081436</t>
  </si>
  <si>
    <t>VELUX Plissee manuell FHL UK04 1274SWL</t>
  </si>
  <si>
    <t>FHLUK041275S</t>
  </si>
  <si>
    <t>FHL UK04 1275S</t>
  </si>
  <si>
    <t>5702329071703</t>
  </si>
  <si>
    <t>VELUX Plissee manuell FHL UK04 1275S</t>
  </si>
  <si>
    <t>FHLUK041275SWL</t>
  </si>
  <si>
    <t>FHL UK04 1275SWL</t>
  </si>
  <si>
    <t>5702329081443</t>
  </si>
  <si>
    <t>VELUX Plissee manuell FHL UK04 1275SWL</t>
  </si>
  <si>
    <t>FHLUK041276S</t>
  </si>
  <si>
    <t>FHL UK04 1276S</t>
  </si>
  <si>
    <t>5702329071710</t>
  </si>
  <si>
    <t>VELUX Plissee manuell FHL UK04 1276S</t>
  </si>
  <si>
    <t>FHLUK041276SWL</t>
  </si>
  <si>
    <t>FHL UK04 1276SWL</t>
  </si>
  <si>
    <t>5702329081450</t>
  </si>
  <si>
    <t>VELUX Plissee manuell FHL UK04 1276SWL</t>
  </si>
  <si>
    <t>FHLUK041277S</t>
  </si>
  <si>
    <t>FHL UK04 1277S</t>
  </si>
  <si>
    <t>5702329071727</t>
  </si>
  <si>
    <t>VELUX Plissee manuell FHL UK04 1277S</t>
  </si>
  <si>
    <t>FHLUK041277SWL</t>
  </si>
  <si>
    <t>FHL UK04 1277SWL</t>
  </si>
  <si>
    <t>5702329081467</t>
  </si>
  <si>
    <t>VELUX Plissee manuell FHL UK04 1277SWL</t>
  </si>
  <si>
    <t>FHLUK041278S</t>
  </si>
  <si>
    <t>FHL UK04 1278S</t>
  </si>
  <si>
    <t>5702329071734</t>
  </si>
  <si>
    <t>VELUX Plissee manuell FHL UK04 1278S</t>
  </si>
  <si>
    <t>FHLUK041278SWL</t>
  </si>
  <si>
    <t>FHL UK04 1278SWL</t>
  </si>
  <si>
    <t>5702329081474</t>
  </si>
  <si>
    <t>VELUX Plissee manuell FHL UK04 1278SWL</t>
  </si>
  <si>
    <t>FHLUK041279S</t>
  </si>
  <si>
    <t>FHL UK04 1279S</t>
  </si>
  <si>
    <t>5702329071741</t>
  </si>
  <si>
    <t>VELUX Plissee manuell FHL UK04 1279S</t>
  </si>
  <si>
    <t>FHLUK041279SWL</t>
  </si>
  <si>
    <t>FHL UK04 1279SWL</t>
  </si>
  <si>
    <t>5702329081481</t>
  </si>
  <si>
    <t>VELUX Plissee manuell FHL UK04 1279SWL</t>
  </si>
  <si>
    <t>FHLUK041280S</t>
  </si>
  <si>
    <t>FHL UK04 1280S</t>
  </si>
  <si>
    <t>5702329071758</t>
  </si>
  <si>
    <t>VELUX Plissee manuell FHL UK04 1280S</t>
  </si>
  <si>
    <t>FHLUK041280SWL</t>
  </si>
  <si>
    <t>FHL UK04 1280SWL</t>
  </si>
  <si>
    <t>5702329081498</t>
  </si>
  <si>
    <t>VELUX Plissee manuell FHL UK04 1280SWL</t>
  </si>
  <si>
    <t>FHLUK041281S</t>
  </si>
  <si>
    <t>FHL UK04 1281S</t>
  </si>
  <si>
    <t>5702329071765</t>
  </si>
  <si>
    <t>VELUX Plissee manuell FHL UK04 1281S</t>
  </si>
  <si>
    <t>FHLUK041281SWL</t>
  </si>
  <si>
    <t>FHL UK04 1281SWL</t>
  </si>
  <si>
    <t>5702329081504</t>
  </si>
  <si>
    <t>VELUX Plissee manuell FHL UK04 1281SWL</t>
  </si>
  <si>
    <t>FHLUK041282S</t>
  </si>
  <si>
    <t>FHL UK04 1282S</t>
  </si>
  <si>
    <t>5702329071772</t>
  </si>
  <si>
    <t>VELUX Plissee manuell FHL UK04 1282S</t>
  </si>
  <si>
    <t>FHLUK041282SWL</t>
  </si>
  <si>
    <t>FHL UK04 1282SWL</t>
  </si>
  <si>
    <t>5702329081511</t>
  </si>
  <si>
    <t>VELUX Plissee manuell FHL UK04 1282SWL</t>
  </si>
  <si>
    <t>FHLUK041283S</t>
  </si>
  <si>
    <t>FHL UK04 1283S</t>
  </si>
  <si>
    <t>5702329071789</t>
  </si>
  <si>
    <t>VELUX Plissee manuell FHL UK04 1283S</t>
  </si>
  <si>
    <t>FHLUK041283SWL</t>
  </si>
  <si>
    <t>FHL UK04 1283SWL</t>
  </si>
  <si>
    <t>5702329081528</t>
  </si>
  <si>
    <t>VELUX Plissee manuell FHL UK04 1283SWL</t>
  </si>
  <si>
    <t>FHLUK041284S</t>
  </si>
  <si>
    <t>FHL UK04 1284S</t>
  </si>
  <si>
    <t>5702329071796</t>
  </si>
  <si>
    <t>VELUX Plissee manuell FHL UK04 1284S</t>
  </si>
  <si>
    <t>FHLUK041284SWL</t>
  </si>
  <si>
    <t>FHL UK04 1284SWL</t>
  </si>
  <si>
    <t>5702329081535</t>
  </si>
  <si>
    <t>VELUX Plissee manuell FHL UK04 1284SWL</t>
  </si>
  <si>
    <t>FHLUK041285S</t>
  </si>
  <si>
    <t>FHL UK04 1285S</t>
  </si>
  <si>
    <t>5702329071802</t>
  </si>
  <si>
    <t>VELUX Plissee manuell FHL UK04 1285S</t>
  </si>
  <si>
    <t>FHLUK041285SWL</t>
  </si>
  <si>
    <t>FHL UK04 1285SWL</t>
  </si>
  <si>
    <t>5702329081542</t>
  </si>
  <si>
    <t>VELUX Plissee manuell FHL UK04 1285SWL</t>
  </si>
  <si>
    <t>FHLUK041286S</t>
  </si>
  <si>
    <t>FHL UK04 1286S</t>
  </si>
  <si>
    <t>5702329071819</t>
  </si>
  <si>
    <t>VELUX Plissee manuell FHL UK04 1286S</t>
  </si>
  <si>
    <t>FHLUK041286SWL</t>
  </si>
  <si>
    <t>FHL UK04 1286SWL</t>
  </si>
  <si>
    <t>5702329081559</t>
  </si>
  <si>
    <t>VELUX Plissee manuell FHL UK04 1286SWL</t>
  </si>
  <si>
    <t>FHLUK081016S</t>
  </si>
  <si>
    <t>FHL UK08 1016S</t>
  </si>
  <si>
    <t>5702326795190</t>
  </si>
  <si>
    <t>VELUX Plissee manuell FHL UK08 1016S</t>
  </si>
  <si>
    <t>FHLUK081016SWL</t>
  </si>
  <si>
    <t>FHL UK08 1016SWL</t>
  </si>
  <si>
    <t>5702326795206</t>
  </si>
  <si>
    <t>VELUX Plissee manuell FHL UK08 1016SWL</t>
  </si>
  <si>
    <t>FHLUK081256S</t>
  </si>
  <si>
    <t>FHL UK08 1256S</t>
  </si>
  <si>
    <t>5702327410122</t>
  </si>
  <si>
    <t>VELUX Plissee manuell FHL UK08 1256S</t>
  </si>
  <si>
    <t>FHLUK081256SWL</t>
  </si>
  <si>
    <t>FHL UK08 1256SWL</t>
  </si>
  <si>
    <t>5702329081566</t>
  </si>
  <si>
    <t>VELUX Plissee manuell FHL UK08 1256SWL</t>
  </si>
  <si>
    <t>FHLUK081259S</t>
  </si>
  <si>
    <t>FHL UK08 1259S</t>
  </si>
  <si>
    <t>5702327410153</t>
  </si>
  <si>
    <t>VELUX Plissee manuell FHL UK08 1259S</t>
  </si>
  <si>
    <t>FHLUK081259SWL</t>
  </si>
  <si>
    <t>FHL UK08 1259SWL</t>
  </si>
  <si>
    <t>5702329081573</t>
  </si>
  <si>
    <t>VELUX Plissee manuell FHL UK08 1259SWL</t>
  </si>
  <si>
    <t>FHLUK081274S</t>
  </si>
  <si>
    <t>FHL UK08 1274S</t>
  </si>
  <si>
    <t>5702329071826</t>
  </si>
  <si>
    <t>VELUX Plissee manuell FHL UK08 1274S</t>
  </si>
  <si>
    <t>FHLUK081274SWL</t>
  </si>
  <si>
    <t>FHL UK08 1274SWL</t>
  </si>
  <si>
    <t>5702329081580</t>
  </si>
  <si>
    <t>VELUX Plissee manuell FHL UK08 1274SWL</t>
  </si>
  <si>
    <t>FHLUK081275S</t>
  </si>
  <si>
    <t>FHL UK08 1275S</t>
  </si>
  <si>
    <t>5702329071833</t>
  </si>
  <si>
    <t>VELUX Plissee manuell FHL UK08 1275S</t>
  </si>
  <si>
    <t>FHLUK081275SWL</t>
  </si>
  <si>
    <t>FHL UK08 1275SWL</t>
  </si>
  <si>
    <t>5702329081597</t>
  </si>
  <si>
    <t>VELUX Plissee manuell FHL UK08 1275SWL</t>
  </si>
  <si>
    <t>FHLUK081276S</t>
  </si>
  <si>
    <t>FHL UK08 1276S</t>
  </si>
  <si>
    <t>5702329071840</t>
  </si>
  <si>
    <t>VELUX Plissee manuell FHL UK08 1276S</t>
  </si>
  <si>
    <t>FHLUK081276SWL</t>
  </si>
  <si>
    <t>FHL UK08 1276SWL</t>
  </si>
  <si>
    <t>5702329081603</t>
  </si>
  <si>
    <t>VELUX Plissee manuell FHL UK08 1276SWL</t>
  </si>
  <si>
    <t>FHLUK081277S</t>
  </si>
  <si>
    <t>FHL UK08 1277S</t>
  </si>
  <si>
    <t>5702329071857</t>
  </si>
  <si>
    <t>VELUX Plissee manuell FHL UK08 1277S</t>
  </si>
  <si>
    <t>FHLUK081277SWL</t>
  </si>
  <si>
    <t>FHL UK08 1277SWL</t>
  </si>
  <si>
    <t>5702329081610</t>
  </si>
  <si>
    <t>VELUX Plissee manuell FHL UK08 1277SWL</t>
  </si>
  <si>
    <t>FHLUK081278S</t>
  </si>
  <si>
    <t>FHL UK08 1278S</t>
  </si>
  <si>
    <t>5702329071864</t>
  </si>
  <si>
    <t>VELUX Plissee manuell FHL UK08 1278S</t>
  </si>
  <si>
    <t>FHLUK081278SWL</t>
  </si>
  <si>
    <t>FHL UK08 1278SWL</t>
  </si>
  <si>
    <t>5702329081627</t>
  </si>
  <si>
    <t>VELUX Plissee manuell FHL UK08 1278SWL</t>
  </si>
  <si>
    <t>FHLUK081279S</t>
  </si>
  <si>
    <t>FHL UK08 1279S</t>
  </si>
  <si>
    <t>5702329071871</t>
  </si>
  <si>
    <t>VELUX Plissee manuell FHL UK08 1279S</t>
  </si>
  <si>
    <t>FHLUK081279SWL</t>
  </si>
  <si>
    <t>FHL UK08 1279SWL</t>
  </si>
  <si>
    <t>5702329081634</t>
  </si>
  <si>
    <t>VELUX Plissee manuell FHL UK08 1279SWL</t>
  </si>
  <si>
    <t>FHLUK081280S</t>
  </si>
  <si>
    <t>FHL UK08 1280S</t>
  </si>
  <si>
    <t>5702329071888</t>
  </si>
  <si>
    <t>VELUX Plissee manuell FHL UK08 1280S</t>
  </si>
  <si>
    <t>FHLUK081280SWL</t>
  </si>
  <si>
    <t>FHL UK08 1280SWL</t>
  </si>
  <si>
    <t>5702329081641</t>
  </si>
  <si>
    <t>VELUX Plissee manuell FHL UK08 1280SWL</t>
  </si>
  <si>
    <t>FHLUK081281S</t>
  </si>
  <si>
    <t>FHL UK08 1281S</t>
  </si>
  <si>
    <t>5702329071895</t>
  </si>
  <si>
    <t>VELUX Plissee manuell FHL UK08 1281S</t>
  </si>
  <si>
    <t>FHLUK081281SWL</t>
  </si>
  <si>
    <t>FHL UK08 1281SWL</t>
  </si>
  <si>
    <t>5702329081658</t>
  </si>
  <si>
    <t>VELUX Plissee manuell FHL UK08 1281SWL</t>
  </si>
  <si>
    <t>FHLUK081282S</t>
  </si>
  <si>
    <t>FHL UK08 1282S</t>
  </si>
  <si>
    <t>5702329071901</t>
  </si>
  <si>
    <t>VELUX Plissee manuell FHL UK08 1282S</t>
  </si>
  <si>
    <t>FHLUK081282SWL</t>
  </si>
  <si>
    <t>FHL UK08 1282SWL</t>
  </si>
  <si>
    <t>5702329081665</t>
  </si>
  <si>
    <t>VELUX Plissee manuell FHL UK08 1282SWL</t>
  </si>
  <si>
    <t>FHLUK081283S</t>
  </si>
  <si>
    <t>FHL UK08 1283S</t>
  </si>
  <si>
    <t>5702329071918</t>
  </si>
  <si>
    <t>VELUX Plissee manuell FHL UK08 1283S</t>
  </si>
  <si>
    <t>FHLUK081283SWL</t>
  </si>
  <si>
    <t>FHL UK08 1283SWL</t>
  </si>
  <si>
    <t>5702329081672</t>
  </si>
  <si>
    <t>VELUX Plissee manuell FHL UK08 1283SWL</t>
  </si>
  <si>
    <t>FHLUK081284S</t>
  </si>
  <si>
    <t>FHL UK08 1284S</t>
  </si>
  <si>
    <t>5702329071925</t>
  </si>
  <si>
    <t>VELUX Plissee manuell FHL UK08 1284S</t>
  </si>
  <si>
    <t>FHLUK081284SWL</t>
  </si>
  <si>
    <t>FHL UK08 1284SWL</t>
  </si>
  <si>
    <t>5702329081689</t>
  </si>
  <si>
    <t>VELUX Plissee manuell FHL UK08 1284SWL</t>
  </si>
  <si>
    <t>FHLUK081285S</t>
  </si>
  <si>
    <t>FHL UK08 1285S</t>
  </si>
  <si>
    <t>5702329071932</t>
  </si>
  <si>
    <t>VELUX Plissee manuell FHL UK08 1285S</t>
  </si>
  <si>
    <t>FHLUK081285SWL</t>
  </si>
  <si>
    <t>FHL UK08 1285SWL</t>
  </si>
  <si>
    <t>5702329081696</t>
  </si>
  <si>
    <t>VELUX Plissee manuell FHL UK08 1285SWL</t>
  </si>
  <si>
    <t>FHLUK081286S</t>
  </si>
  <si>
    <t>FHL UK08 1286S</t>
  </si>
  <si>
    <t>5702329071949</t>
  </si>
  <si>
    <t>VELUX Plissee manuell FHL UK08 1286S</t>
  </si>
  <si>
    <t>FHLUK081286SWL</t>
  </si>
  <si>
    <t>FHL UK08 1286SWL</t>
  </si>
  <si>
    <t>5702329081702</t>
  </si>
  <si>
    <t>VELUX Plissee manuell FHL UK08 1286SWL</t>
  </si>
  <si>
    <t>FHLUK101016S</t>
  </si>
  <si>
    <t>FHL UK10 1016S</t>
  </si>
  <si>
    <t>5702326795909</t>
  </si>
  <si>
    <t>VELUX Plissee manuell FHL UK10 1016S</t>
  </si>
  <si>
    <t>FHLUK101016SWL</t>
  </si>
  <si>
    <t>FHL UK10 1016SWL</t>
  </si>
  <si>
    <t>5702326795916</t>
  </si>
  <si>
    <t>VELUX Plissee manuell FHL UK10 1016SWL</t>
  </si>
  <si>
    <t>FHLUK101256S</t>
  </si>
  <si>
    <t>FHL UK10 1256S</t>
  </si>
  <si>
    <t>5702327410283</t>
  </si>
  <si>
    <t>VELUX Plissee manuell FHL UK10 1256S</t>
  </si>
  <si>
    <t>FHLUK101256SWL</t>
  </si>
  <si>
    <t>FHL UK10 1256SWL</t>
  </si>
  <si>
    <t>5702329081719</t>
  </si>
  <si>
    <t>VELUX Plissee manuell FHL UK10 1256SWL</t>
  </si>
  <si>
    <t>FHLUK101259S</t>
  </si>
  <si>
    <t>FHL UK10 1259S</t>
  </si>
  <si>
    <t>5702327410313</t>
  </si>
  <si>
    <t>VELUX Plissee manuell FHL UK10 1259S</t>
  </si>
  <si>
    <t>FHLUK101259SWL</t>
  </si>
  <si>
    <t>FHL UK10 1259SWL</t>
  </si>
  <si>
    <t>5702329081726</t>
  </si>
  <si>
    <t>VELUX Plissee manuell FHL UK10 1259SWL</t>
  </si>
  <si>
    <t>FHLUK101274S</t>
  </si>
  <si>
    <t>FHL UK10 1274S</t>
  </si>
  <si>
    <t>5702329071956</t>
  </si>
  <si>
    <t>VELUX Plissee manuell FHL UK10 1274S</t>
  </si>
  <si>
    <t>FHLUK101274SWL</t>
  </si>
  <si>
    <t>FHL UK10 1274SWL</t>
  </si>
  <si>
    <t>5702329081733</t>
  </si>
  <si>
    <t>VELUX Plissee manuell FHL UK10 1274SWL</t>
  </si>
  <si>
    <t>FHLUK101275S</t>
  </si>
  <si>
    <t>FHL UK10 1275S</t>
  </si>
  <si>
    <t>5702329071963</t>
  </si>
  <si>
    <t>VELUX Plissee manuell FHL UK10 1275S</t>
  </si>
  <si>
    <t>FHLUK101275SWL</t>
  </si>
  <si>
    <t>FHL UK10 1275SWL</t>
  </si>
  <si>
    <t>5702329081740</t>
  </si>
  <si>
    <t>VELUX Plissee manuell FHL UK10 1275SWL</t>
  </si>
  <si>
    <t>FHLUK101276S</t>
  </si>
  <si>
    <t>FHL UK10 1276S</t>
  </si>
  <si>
    <t>5702329071970</t>
  </si>
  <si>
    <t>VELUX Plissee manuell FHL UK10 1276S</t>
  </si>
  <si>
    <t>FHLUK101276SWL</t>
  </si>
  <si>
    <t>FHL UK10 1276SWL</t>
  </si>
  <si>
    <t>5702329081757</t>
  </si>
  <si>
    <t>VELUX Plissee manuell FHL UK10 1276SWL</t>
  </si>
  <si>
    <t>FHLUK101277S</t>
  </si>
  <si>
    <t>FHL UK10 1277S</t>
  </si>
  <si>
    <t>5702329071987</t>
  </si>
  <si>
    <t>VELUX Plissee manuell FHL UK10 1277S</t>
  </si>
  <si>
    <t>FHLUK101277SWL</t>
  </si>
  <si>
    <t>FHL UK10 1277SWL</t>
  </si>
  <si>
    <t>5702329081764</t>
  </si>
  <si>
    <t>VELUX Plissee manuell FHL UK10 1277SWL</t>
  </si>
  <si>
    <t>FHLUK101278S</t>
  </si>
  <si>
    <t>FHL UK10 1278S</t>
  </si>
  <si>
    <t>5702329071994</t>
  </si>
  <si>
    <t>VELUX Plissee manuell FHL UK10 1278S</t>
  </si>
  <si>
    <t>FHLUK101278SWL</t>
  </si>
  <si>
    <t>FHL UK10 1278SWL</t>
  </si>
  <si>
    <t>5702329081771</t>
  </si>
  <si>
    <t>VELUX Plissee manuell FHL UK10 1278SWL</t>
  </si>
  <si>
    <t>FHLUK101279S</t>
  </si>
  <si>
    <t>FHL UK10 1279S</t>
  </si>
  <si>
    <t>5702329072007</t>
  </si>
  <si>
    <t>VELUX Plissee manuell FHL UK10 1279S</t>
  </si>
  <si>
    <t>FHLUK101279SWL</t>
  </si>
  <si>
    <t>FHL UK10 1279SWL</t>
  </si>
  <si>
    <t>5702329081788</t>
  </si>
  <si>
    <t>VELUX Plissee manuell FHL UK10 1279SWL</t>
  </si>
  <si>
    <t>FHLUK101280S</t>
  </si>
  <si>
    <t>FHL UK10 1280S</t>
  </si>
  <si>
    <t>5702329072014</t>
  </si>
  <si>
    <t>VELUX Plissee manuell FHL UK10 1280S</t>
  </si>
  <si>
    <t>FHLUK101280SWL</t>
  </si>
  <si>
    <t>FHL UK10 1280SWL</t>
  </si>
  <si>
    <t>5702329081795</t>
  </si>
  <si>
    <t>VELUX Plissee manuell FHL UK10 1280SWL</t>
  </si>
  <si>
    <t>FHLUK101281S</t>
  </si>
  <si>
    <t>FHL UK10 1281S</t>
  </si>
  <si>
    <t>5702329072021</t>
  </si>
  <si>
    <t>VELUX Plissee manuell FHL UK10 1281S</t>
  </si>
  <si>
    <t>FHLUK101281SWL</t>
  </si>
  <si>
    <t>FHL UK10 1281SWL</t>
  </si>
  <si>
    <t>5702329081801</t>
  </si>
  <si>
    <t>VELUX Plissee manuell FHL UK10 1281SWL</t>
  </si>
  <si>
    <t>FHLUK101282S</t>
  </si>
  <si>
    <t>FHL UK10 1282S</t>
  </si>
  <si>
    <t>5702329072038</t>
  </si>
  <si>
    <t>VELUX Plissee manuell FHL UK10 1282S</t>
  </si>
  <si>
    <t>FHLUK101282SWL</t>
  </si>
  <si>
    <t>FHL UK10 1282SWL</t>
  </si>
  <si>
    <t>5702329081818</t>
  </si>
  <si>
    <t>VELUX Plissee manuell FHL UK10 1282SWL</t>
  </si>
  <si>
    <t>FHLUK101283S</t>
  </si>
  <si>
    <t>FHL UK10 1283S</t>
  </si>
  <si>
    <t>5702329072045</t>
  </si>
  <si>
    <t>VELUX Plissee manuell FHL UK10 1283S</t>
  </si>
  <si>
    <t>FHLUK101283SWL</t>
  </si>
  <si>
    <t>FHL UK10 1283SWL</t>
  </si>
  <si>
    <t>5702329081825</t>
  </si>
  <si>
    <t>VELUX Plissee manuell FHL UK10 1283SWL</t>
  </si>
  <si>
    <t>FHLUK101284S</t>
  </si>
  <si>
    <t>FHL UK10 1284S</t>
  </si>
  <si>
    <t>5702329072052</t>
  </si>
  <si>
    <t>VELUX Plissee manuell FHL UK10 1284S</t>
  </si>
  <si>
    <t>FHLUK101284SWL</t>
  </si>
  <si>
    <t>FHL UK10 1284SWL</t>
  </si>
  <si>
    <t>5702329081832</t>
  </si>
  <si>
    <t>VELUX Plissee manuell FHL UK10 1284SWL</t>
  </si>
  <si>
    <t>FHLUK101285S</t>
  </si>
  <si>
    <t>FHL UK10 1285S</t>
  </si>
  <si>
    <t>5702329072069</t>
  </si>
  <si>
    <t>VELUX Plissee manuell FHL UK10 1285S</t>
  </si>
  <si>
    <t>FHLUK101285SWL</t>
  </si>
  <si>
    <t>FHL UK10 1285SWL</t>
  </si>
  <si>
    <t>5702329081849</t>
  </si>
  <si>
    <t>VELUX Plissee manuell FHL UK10 1285SWL</t>
  </si>
  <si>
    <t>FHLUK101286S</t>
  </si>
  <si>
    <t>FHL UK10 1286S</t>
  </si>
  <si>
    <t>5702329072076</t>
  </si>
  <si>
    <t>VELUX Plissee manuell FHL UK10 1286S</t>
  </si>
  <si>
    <t>FHLUK101286SWL</t>
  </si>
  <si>
    <t>FHL UK10 1286SWL</t>
  </si>
  <si>
    <t>5702329081856</t>
  </si>
  <si>
    <t>VELUX Plissee manuell FHL UK10 1286SWL</t>
  </si>
  <si>
    <t>FHLY211016S</t>
  </si>
  <si>
    <t>FHL Y21 1016S</t>
  </si>
  <si>
    <t>5702325179946</t>
  </si>
  <si>
    <t>VELUX Plissee manuell FHL Y21 1016S</t>
  </si>
  <si>
    <t>FHLY211256S</t>
  </si>
  <si>
    <t>FHL Y21 1256S</t>
  </si>
  <si>
    <t>5702327410443</t>
  </si>
  <si>
    <t>VELUX Plissee manuell FHL Y21 1256S</t>
  </si>
  <si>
    <t>FHLY211259S</t>
  </si>
  <si>
    <t>FHL Y21 1259S</t>
  </si>
  <si>
    <t>5702327410474</t>
  </si>
  <si>
    <t>VELUX Plissee manuell FHL Y21 1259S</t>
  </si>
  <si>
    <t>FHLY211274S</t>
  </si>
  <si>
    <t>FHL Y21 1274S</t>
  </si>
  <si>
    <t>5702329072083</t>
  </si>
  <si>
    <t>VELUX Plissee manuell FHL Y21 1274S</t>
  </si>
  <si>
    <t>FHLY211275S</t>
  </si>
  <si>
    <t>FHL Y21 1275S</t>
  </si>
  <si>
    <t>5702329072090</t>
  </si>
  <si>
    <t>VELUX Plissee manuell FHL Y21 1275S</t>
  </si>
  <si>
    <t>FHLY211276S</t>
  </si>
  <si>
    <t>FHL Y21 1276S</t>
  </si>
  <si>
    <t>5702329072106</t>
  </si>
  <si>
    <t>VELUX Plissee manuell FHL Y21 1276S</t>
  </si>
  <si>
    <t>FHLY211277S</t>
  </si>
  <si>
    <t>FHL Y21 1277S</t>
  </si>
  <si>
    <t>5702329072113</t>
  </si>
  <si>
    <t>VELUX Plissee manuell FHL Y21 1277S</t>
  </si>
  <si>
    <t>FHLY211278S</t>
  </si>
  <si>
    <t>FHL Y21 1278S</t>
  </si>
  <si>
    <t>5702329072120</t>
  </si>
  <si>
    <t>VELUX Plissee manuell FHL Y21 1278S</t>
  </si>
  <si>
    <t>FHLY211279S</t>
  </si>
  <si>
    <t>FHL Y21 1279S</t>
  </si>
  <si>
    <t>5702329072137</t>
  </si>
  <si>
    <t>VELUX Plissee manuell FHL Y21 1279S</t>
  </si>
  <si>
    <t>FHLY211280S</t>
  </si>
  <si>
    <t>FHL Y21 1280S</t>
  </si>
  <si>
    <t>5702329072144</t>
  </si>
  <si>
    <t>VELUX Plissee manuell FHL Y21 1280S</t>
  </si>
  <si>
    <t>FHLY211281S</t>
  </si>
  <si>
    <t>FHL Y21 1281S</t>
  </si>
  <si>
    <t>5702329072151</t>
  </si>
  <si>
    <t>VELUX Plissee manuell FHL Y21 1281S</t>
  </si>
  <si>
    <t>FHLY211282S</t>
  </si>
  <si>
    <t>FHL Y21 1282S</t>
  </si>
  <si>
    <t>5702329072168</t>
  </si>
  <si>
    <t>VELUX Plissee manuell FHL Y21 1282S</t>
  </si>
  <si>
    <t>FHLY211283S</t>
  </si>
  <si>
    <t>FHL Y21 1283S</t>
  </si>
  <si>
    <t>5702329072175</t>
  </si>
  <si>
    <t>VELUX Plissee manuell FHL Y21 1283S</t>
  </si>
  <si>
    <t>FHLY211284S</t>
  </si>
  <si>
    <t>FHL Y21 1284S</t>
  </si>
  <si>
    <t>5702329072182</t>
  </si>
  <si>
    <t>VELUX Plissee manuell FHL Y21 1284S</t>
  </si>
  <si>
    <t>FHLY211285S</t>
  </si>
  <si>
    <t>FHL Y21 1285S</t>
  </si>
  <si>
    <t>5702329072199</t>
  </si>
  <si>
    <t>VELUX Plissee manuell FHL Y21 1285S</t>
  </si>
  <si>
    <t>FHLY211286S</t>
  </si>
  <si>
    <t>FHL Y21 1286S</t>
  </si>
  <si>
    <t>5702329072205</t>
  </si>
  <si>
    <t>VELUX Plissee manuell FHL Y21 1286S</t>
  </si>
  <si>
    <t>FHLY231016S</t>
  </si>
  <si>
    <t>FHL Y23 1016S</t>
  </si>
  <si>
    <t>5702325180607</t>
  </si>
  <si>
    <t>VELUX Plissee manuell FHL Y23 1016S</t>
  </si>
  <si>
    <t>FHLY231256S</t>
  </si>
  <si>
    <t>FHL Y23 1256S</t>
  </si>
  <si>
    <t>5702327410603</t>
  </si>
  <si>
    <t>VELUX Plissee manuell FHL Y23 1256S</t>
  </si>
  <si>
    <t>FHLY231259S</t>
  </si>
  <si>
    <t>FHL Y23 1259S</t>
  </si>
  <si>
    <t>5702327410634</t>
  </si>
  <si>
    <t>VELUX Plissee manuell FHL Y23 1259S</t>
  </si>
  <si>
    <t>FHLY231274S</t>
  </si>
  <si>
    <t>FHL Y23 1274S</t>
  </si>
  <si>
    <t>5702329072212</t>
  </si>
  <si>
    <t>VELUX Plissee manuell FHL Y23 1274S</t>
  </si>
  <si>
    <t>FHLY231275S</t>
  </si>
  <si>
    <t>FHL Y23 1275S</t>
  </si>
  <si>
    <t>5702329072229</t>
  </si>
  <si>
    <t>VELUX Plissee manuell FHL Y23 1275S</t>
  </si>
  <si>
    <t>FHLY231276S</t>
  </si>
  <si>
    <t>FHL Y23 1276S</t>
  </si>
  <si>
    <t>5702329072236</t>
  </si>
  <si>
    <t>VELUX Plissee manuell FHL Y23 1276S</t>
  </si>
  <si>
    <t>FHLY231277S</t>
  </si>
  <si>
    <t>FHL Y23 1277S</t>
  </si>
  <si>
    <t>5702329072243</t>
  </si>
  <si>
    <t>VELUX Plissee manuell FHL Y23 1277S</t>
  </si>
  <si>
    <t>FHLY231278S</t>
  </si>
  <si>
    <t>FHL Y23 1278S</t>
  </si>
  <si>
    <t>5702329072250</t>
  </si>
  <si>
    <t>VELUX Plissee manuell FHL Y23 1278S</t>
  </si>
  <si>
    <t>FHLY231279S</t>
  </si>
  <si>
    <t>FHL Y23 1279S</t>
  </si>
  <si>
    <t>5702329072267</t>
  </si>
  <si>
    <t>VELUX Plissee manuell FHL Y23 1279S</t>
  </si>
  <si>
    <t>FHLY231280S</t>
  </si>
  <si>
    <t>FHL Y23 1280S</t>
  </si>
  <si>
    <t>5702329072274</t>
  </si>
  <si>
    <t>VELUX Plissee manuell FHL Y23 1280S</t>
  </si>
  <si>
    <t>FHLY231281S</t>
  </si>
  <si>
    <t>FHL Y23 1281S</t>
  </si>
  <si>
    <t>5702329072281</t>
  </si>
  <si>
    <t>VELUX Plissee manuell FHL Y23 1281S</t>
  </si>
  <si>
    <t>FHLY231282S</t>
  </si>
  <si>
    <t>FHL Y23 1282S</t>
  </si>
  <si>
    <t>5702329072298</t>
  </si>
  <si>
    <t>VELUX Plissee manuell FHL Y23 1282S</t>
  </si>
  <si>
    <t>FHLY231283S</t>
  </si>
  <si>
    <t>FHL Y23 1283S</t>
  </si>
  <si>
    <t>5702329072304</t>
  </si>
  <si>
    <t>VELUX Plissee manuell FHL Y23 1283S</t>
  </si>
  <si>
    <t>FHLY231284S</t>
  </si>
  <si>
    <t>FHL Y23 1284S</t>
  </si>
  <si>
    <t>5702329072311</t>
  </si>
  <si>
    <t>VELUX Plissee manuell FHL Y23 1284S</t>
  </si>
  <si>
    <t>FHLY231285S</t>
  </si>
  <si>
    <t>FHL Y23 1285S</t>
  </si>
  <si>
    <t>5702329072328</t>
  </si>
  <si>
    <t>VELUX Plissee manuell FHL Y23 1285S</t>
  </si>
  <si>
    <t>FHLY231286S</t>
  </si>
  <si>
    <t>FHL Y23 1286S</t>
  </si>
  <si>
    <t>5702329072335</t>
  </si>
  <si>
    <t>VELUX Plissee manuell FHL Y23 1286S</t>
  </si>
  <si>
    <t>FHLY331016S</t>
  </si>
  <si>
    <t>FHL Y33 1016S</t>
  </si>
  <si>
    <t>5702325181260</t>
  </si>
  <si>
    <t>VELUX Plissee manuell FHL Y33 1016S</t>
  </si>
  <si>
    <t>FHLY331256S</t>
  </si>
  <si>
    <t>FHL Y33 1256S</t>
  </si>
  <si>
    <t>5702327410764</t>
  </si>
  <si>
    <t>VELUX Plissee manuell FHL Y33 1256S</t>
  </si>
  <si>
    <t>FHLY331259S</t>
  </si>
  <si>
    <t>FHL Y33 1259S</t>
  </si>
  <si>
    <t>5702327410795</t>
  </si>
  <si>
    <t>VELUX Plissee manuell FHL Y33 1259S</t>
  </si>
  <si>
    <t>FHLY331274S</t>
  </si>
  <si>
    <t>FHL Y33 1274S</t>
  </si>
  <si>
    <t>5702329072342</t>
  </si>
  <si>
    <t>VELUX Plissee manuell FHL Y33 1274S</t>
  </si>
  <si>
    <t>FHLY331275S</t>
  </si>
  <si>
    <t>FHL Y33 1275S</t>
  </si>
  <si>
    <t>5702329072359</t>
  </si>
  <si>
    <t>VELUX Plissee manuell FHL Y33 1275S</t>
  </si>
  <si>
    <t>FHLY331276S</t>
  </si>
  <si>
    <t>FHL Y33 1276S</t>
  </si>
  <si>
    <t>5702329072366</t>
  </si>
  <si>
    <t>VELUX Plissee manuell FHL Y33 1276S</t>
  </si>
  <si>
    <t>FHLY331277S</t>
  </si>
  <si>
    <t>FHL Y33 1277S</t>
  </si>
  <si>
    <t>5702329072373</t>
  </si>
  <si>
    <t>VELUX Plissee manuell FHL Y33 1277S</t>
  </si>
  <si>
    <t>FHLY331278S</t>
  </si>
  <si>
    <t>FHL Y33 1278S</t>
  </si>
  <si>
    <t>5702329072380</t>
  </si>
  <si>
    <t>VELUX Plissee manuell FHL Y33 1278S</t>
  </si>
  <si>
    <t>FHLY331279S</t>
  </si>
  <si>
    <t>FHL Y33 1279S</t>
  </si>
  <si>
    <t>5702329072397</t>
  </si>
  <si>
    <t>VELUX Plissee manuell FHL Y33 1279S</t>
  </si>
  <si>
    <t>FHLY331280S</t>
  </si>
  <si>
    <t>FHL Y33 1280S</t>
  </si>
  <si>
    <t>5702329072403</t>
  </si>
  <si>
    <t>VELUX Plissee manuell FHL Y33 1280S</t>
  </si>
  <si>
    <t>FHLY331281S</t>
  </si>
  <si>
    <t>FHL Y33 1281S</t>
  </si>
  <si>
    <t>5702329072410</t>
  </si>
  <si>
    <t>VELUX Plissee manuell FHL Y33 1281S</t>
  </si>
  <si>
    <t>FHLY331282S</t>
  </si>
  <si>
    <t>FHL Y33 1282S</t>
  </si>
  <si>
    <t>5702329072427</t>
  </si>
  <si>
    <t>VELUX Plissee manuell FHL Y33 1282S</t>
  </si>
  <si>
    <t>FHLY331283S</t>
  </si>
  <si>
    <t>FHL Y33 1283S</t>
  </si>
  <si>
    <t>5702329072434</t>
  </si>
  <si>
    <t>VELUX Plissee manuell FHL Y33 1283S</t>
  </si>
  <si>
    <t>FHLY331284S</t>
  </si>
  <si>
    <t>FHL Y33 1284S</t>
  </si>
  <si>
    <t>5702329072441</t>
  </si>
  <si>
    <t>VELUX Plissee manuell FHL Y33 1284S</t>
  </si>
  <si>
    <t>FHLY331285S</t>
  </si>
  <si>
    <t>FHL Y33 1285S</t>
  </si>
  <si>
    <t>5702329072458</t>
  </si>
  <si>
    <t>VELUX Plissee manuell FHL Y33 1285S</t>
  </si>
  <si>
    <t>FHLY331286S</t>
  </si>
  <si>
    <t>FHL Y33 1286S</t>
  </si>
  <si>
    <t>5702329072465</t>
  </si>
  <si>
    <t>VELUX Plissee manuell FHL Y33 1286S</t>
  </si>
  <si>
    <t>FHLY351016S</t>
  </si>
  <si>
    <t>FHL Y35 1016S</t>
  </si>
  <si>
    <t>5702325181925</t>
  </si>
  <si>
    <t>VELUX Plissee manuell FHL Y35 1016S</t>
  </si>
  <si>
    <t>FHLY351256S</t>
  </si>
  <si>
    <t>FHL Y35 1256S</t>
  </si>
  <si>
    <t>5702327410924</t>
  </si>
  <si>
    <t>VELUX Plissee manuell FHL Y35 1256S</t>
  </si>
  <si>
    <t>FHLY351259S</t>
  </si>
  <si>
    <t>FHL Y35 1259S</t>
  </si>
  <si>
    <t>5702327410955</t>
  </si>
  <si>
    <t>VELUX Plissee manuell FHL Y35 1259S</t>
  </si>
  <si>
    <t>FHLY351274S</t>
  </si>
  <si>
    <t>FHL Y35 1274S</t>
  </si>
  <si>
    <t>5702329072472</t>
  </si>
  <si>
    <t>VELUX Plissee manuell FHL Y35 1274S</t>
  </si>
  <si>
    <t>FHLY351275S</t>
  </si>
  <si>
    <t>FHL Y35 1275S</t>
  </si>
  <si>
    <t>5702329072489</t>
  </si>
  <si>
    <t>VELUX Plissee manuell FHL Y35 1275S</t>
  </si>
  <si>
    <t>FHLY351276S</t>
  </si>
  <si>
    <t>FHL Y35 1276S</t>
  </si>
  <si>
    <t>5702329072496</t>
  </si>
  <si>
    <t>VELUX Plissee manuell FHL Y35 1276S</t>
  </si>
  <si>
    <t>FHLY351277S</t>
  </si>
  <si>
    <t>FHL Y35 1277S</t>
  </si>
  <si>
    <t>5702329072502</t>
  </si>
  <si>
    <t>VELUX Plissee manuell FHL Y35 1277S</t>
  </si>
  <si>
    <t>FHLY351278S</t>
  </si>
  <si>
    <t>FHL Y35 1278S</t>
  </si>
  <si>
    <t>5702329072519</t>
  </si>
  <si>
    <t>VELUX Plissee manuell FHL Y35 1278S</t>
  </si>
  <si>
    <t>FHLY351279S</t>
  </si>
  <si>
    <t>FHL Y35 1279S</t>
  </si>
  <si>
    <t>5702329072526</t>
  </si>
  <si>
    <t>VELUX Plissee manuell FHL Y35 1279S</t>
  </si>
  <si>
    <t>FHLY351280S</t>
  </si>
  <si>
    <t>FHL Y35 1280S</t>
  </si>
  <si>
    <t>5702329072533</t>
  </si>
  <si>
    <t>VELUX Plissee manuell FHL Y35 1280S</t>
  </si>
  <si>
    <t>FHLY351281S</t>
  </si>
  <si>
    <t>FHL Y35 1281S</t>
  </si>
  <si>
    <t>5702329072540</t>
  </si>
  <si>
    <t>VELUX Plissee manuell FHL Y35 1281S</t>
  </si>
  <si>
    <t>FHLY351282S</t>
  </si>
  <si>
    <t>FHL Y35 1282S</t>
  </si>
  <si>
    <t>5702329072557</t>
  </si>
  <si>
    <t>VELUX Plissee manuell FHL Y35 1282S</t>
  </si>
  <si>
    <t>FHLY351283S</t>
  </si>
  <si>
    <t>FHL Y35 1283S</t>
  </si>
  <si>
    <t>5702329072564</t>
  </si>
  <si>
    <t>VELUX Plissee manuell FHL Y35 1283S</t>
  </si>
  <si>
    <t>FHLY351284S</t>
  </si>
  <si>
    <t>FHL Y35 1284S</t>
  </si>
  <si>
    <t>5702329072571</t>
  </si>
  <si>
    <t>VELUX Plissee manuell FHL Y35 1284S</t>
  </si>
  <si>
    <t>FHLY351285S</t>
  </si>
  <si>
    <t>FHL Y35 1285S</t>
  </si>
  <si>
    <t>5702329072588</t>
  </si>
  <si>
    <t>VELUX Plissee manuell FHL Y35 1285S</t>
  </si>
  <si>
    <t>FHLY351286S</t>
  </si>
  <si>
    <t>FHL Y35 1286S</t>
  </si>
  <si>
    <t>5702329072595</t>
  </si>
  <si>
    <t>VELUX Plissee manuell FHL Y35 1286S</t>
  </si>
  <si>
    <t>FHLY431016S</t>
  </si>
  <si>
    <t>FHL Y43 1016S</t>
  </si>
  <si>
    <t>5702325182588</t>
  </si>
  <si>
    <t>VELUX Plissee manuell FHL Y43 1016S</t>
  </si>
  <si>
    <t>FHLY431256S</t>
  </si>
  <si>
    <t>FHL Y43 1256S</t>
  </si>
  <si>
    <t>5702327411082</t>
  </si>
  <si>
    <t>VELUX Plissee manuell FHL Y43 1256S</t>
  </si>
  <si>
    <t>FHLY431259S</t>
  </si>
  <si>
    <t>FHL Y43 1259S</t>
  </si>
  <si>
    <t>5702327411112</t>
  </si>
  <si>
    <t>VELUX Plissee manuell FHL Y43 1259S</t>
  </si>
  <si>
    <t>FHLY431274S</t>
  </si>
  <si>
    <t>FHL Y43 1274S</t>
  </si>
  <si>
    <t>5702329072601</t>
  </si>
  <si>
    <t>VELUX Plissee manuell FHL Y43 1274S</t>
  </si>
  <si>
    <t>FHLY431275S</t>
  </si>
  <si>
    <t>FHL Y43 1275S</t>
  </si>
  <si>
    <t>5702329072618</t>
  </si>
  <si>
    <t>VELUX Plissee manuell FHL Y43 1275S</t>
  </si>
  <si>
    <t>FHLY431276S</t>
  </si>
  <si>
    <t>FHL Y43 1276S</t>
  </si>
  <si>
    <t>5702329072625</t>
  </si>
  <si>
    <t>VELUX Plissee manuell FHL Y43 1276S</t>
  </si>
  <si>
    <t>FHLY431277S</t>
  </si>
  <si>
    <t>FHL Y43 1277S</t>
  </si>
  <si>
    <t>5702329072632</t>
  </si>
  <si>
    <t>VELUX Plissee manuell FHL Y43 1277S</t>
  </si>
  <si>
    <t>FHLY431278S</t>
  </si>
  <si>
    <t>FHL Y43 1278S</t>
  </si>
  <si>
    <t>5702329072649</t>
  </si>
  <si>
    <t>VELUX Plissee manuell FHL Y43 1278S</t>
  </si>
  <si>
    <t>FHLY431279S</t>
  </si>
  <si>
    <t>FHL Y43 1279S</t>
  </si>
  <si>
    <t>5702329072656</t>
  </si>
  <si>
    <t>VELUX Plissee manuell FHL Y43 1279S</t>
  </si>
  <si>
    <t>FHLY431280S</t>
  </si>
  <si>
    <t>FHL Y43 1280S</t>
  </si>
  <si>
    <t>5702329072663</t>
  </si>
  <si>
    <t>VELUX Plissee manuell FHL Y43 1280S</t>
  </si>
  <si>
    <t>FHLY431281S</t>
  </si>
  <si>
    <t>FHL Y43 1281S</t>
  </si>
  <si>
    <t>5702329072670</t>
  </si>
  <si>
    <t>VELUX Plissee manuell FHL Y43 1281S</t>
  </si>
  <si>
    <t>FHLY431282S</t>
  </si>
  <si>
    <t>FHL Y43 1282S</t>
  </si>
  <si>
    <t>5702329072687</t>
  </si>
  <si>
    <t>VELUX Plissee manuell FHL Y43 1282S</t>
  </si>
  <si>
    <t>FHLY431283S</t>
  </si>
  <si>
    <t>FHL Y43 1283S</t>
  </si>
  <si>
    <t>5702329072694</t>
  </si>
  <si>
    <t>VELUX Plissee manuell FHL Y43 1283S</t>
  </si>
  <si>
    <t>FHLY431284S</t>
  </si>
  <si>
    <t>FHL Y43 1284S</t>
  </si>
  <si>
    <t>5702329072700</t>
  </si>
  <si>
    <t>VELUX Plissee manuell FHL Y43 1284S</t>
  </si>
  <si>
    <t>FHLY431285S</t>
  </si>
  <si>
    <t>FHL Y43 1285S</t>
  </si>
  <si>
    <t>5702329072717</t>
  </si>
  <si>
    <t>VELUX Plissee manuell FHL Y43 1285S</t>
  </si>
  <si>
    <t>FHLY431286S</t>
  </si>
  <si>
    <t>FHL Y43 1286S</t>
  </si>
  <si>
    <t>5702329072724</t>
  </si>
  <si>
    <t>VELUX Plissee manuell FHL Y43 1286S</t>
  </si>
  <si>
    <t>FHLY451016S</t>
  </si>
  <si>
    <t>FHL Y45 1016S</t>
  </si>
  <si>
    <t>5702325183240</t>
  </si>
  <si>
    <t>VELUX Plissee manuell FHL Y45 1016S</t>
  </si>
  <si>
    <t>FHLY451256S</t>
  </si>
  <si>
    <t>FHL Y45 1256S</t>
  </si>
  <si>
    <t>5702327411242</t>
  </si>
  <si>
    <t>VELUX Plissee manuell FHL Y45 1256S</t>
  </si>
  <si>
    <t>FHLY451259S</t>
  </si>
  <si>
    <t>FHL Y45 1259S</t>
  </si>
  <si>
    <t>5702327411273</t>
  </si>
  <si>
    <t>VELUX Plissee manuell FHL Y45 1259S</t>
  </si>
  <si>
    <t>FHLY451274S</t>
  </si>
  <si>
    <t>FHL Y45 1274S</t>
  </si>
  <si>
    <t>5702329072731</t>
  </si>
  <si>
    <t>VELUX Plissee manuell FHL Y45 1274S</t>
  </si>
  <si>
    <t>FHLY451275S</t>
  </si>
  <si>
    <t>FHL Y45 1275S</t>
  </si>
  <si>
    <t>5702329072748</t>
  </si>
  <si>
    <t>VELUX Plissee manuell FHL Y45 1275S</t>
  </si>
  <si>
    <t>FHLY451276S</t>
  </si>
  <si>
    <t>FHL Y45 1276S</t>
  </si>
  <si>
    <t>5702329072755</t>
  </si>
  <si>
    <t>VELUX Plissee manuell FHL Y45 1276S</t>
  </si>
  <si>
    <t>FHLY451277S</t>
  </si>
  <si>
    <t>FHL Y45 1277S</t>
  </si>
  <si>
    <t>5702329072762</t>
  </si>
  <si>
    <t>VELUX Plissee manuell FHL Y45 1277S</t>
  </si>
  <si>
    <t>FHLY451278S</t>
  </si>
  <si>
    <t>FHL Y45 1278S</t>
  </si>
  <si>
    <t>5702329072779</t>
  </si>
  <si>
    <t>VELUX Plissee manuell FHL Y45 1278S</t>
  </si>
  <si>
    <t>FHLY451279S</t>
  </si>
  <si>
    <t>FHL Y45 1279S</t>
  </si>
  <si>
    <t>5702329072786</t>
  </si>
  <si>
    <t>VELUX Plissee manuell FHL Y45 1279S</t>
  </si>
  <si>
    <t>FHLY451280S</t>
  </si>
  <si>
    <t>FHL Y45 1280S</t>
  </si>
  <si>
    <t>5702329072793</t>
  </si>
  <si>
    <t>VELUX Plissee manuell FHL Y45 1280S</t>
  </si>
  <si>
    <t>FHLY451281S</t>
  </si>
  <si>
    <t>FHL Y45 1281S</t>
  </si>
  <si>
    <t>5702329072809</t>
  </si>
  <si>
    <t>VELUX Plissee manuell FHL Y45 1281S</t>
  </si>
  <si>
    <t>FHLY451282S</t>
  </si>
  <si>
    <t>FHL Y45 1282S</t>
  </si>
  <si>
    <t>5702329072816</t>
  </si>
  <si>
    <t>VELUX Plissee manuell FHL Y45 1282S</t>
  </si>
  <si>
    <t>FHLY451283S</t>
  </si>
  <si>
    <t>FHL Y45 1283S</t>
  </si>
  <si>
    <t>5702329072823</t>
  </si>
  <si>
    <t>VELUX Plissee manuell FHL Y45 1283S</t>
  </si>
  <si>
    <t>FHLY451284S</t>
  </si>
  <si>
    <t>FHL Y45 1284S</t>
  </si>
  <si>
    <t>5702329072830</t>
  </si>
  <si>
    <t>VELUX Plissee manuell FHL Y45 1284S</t>
  </si>
  <si>
    <t>FHLY451285S</t>
  </si>
  <si>
    <t>FHL Y45 1285S</t>
  </si>
  <si>
    <t>5702329072847</t>
  </si>
  <si>
    <t>VELUX Plissee manuell FHL Y45 1285S</t>
  </si>
  <si>
    <t>FHLY451286S</t>
  </si>
  <si>
    <t>FHL Y45 1286S</t>
  </si>
  <si>
    <t>5702329072854</t>
  </si>
  <si>
    <t>VELUX Plissee manuell FHL Y45 1286S</t>
  </si>
  <si>
    <t>FHLY471016S</t>
  </si>
  <si>
    <t>FHL Y47 1016S</t>
  </si>
  <si>
    <t>5702325183905</t>
  </si>
  <si>
    <t>VELUX Plissee manuell FHL Y47 1016S</t>
  </si>
  <si>
    <t>FHLY471256S</t>
  </si>
  <si>
    <t>FHL Y47 1256S</t>
  </si>
  <si>
    <t>5702327411402</t>
  </si>
  <si>
    <t>VELUX Plissee manuell FHL Y47 1256S</t>
  </si>
  <si>
    <t>FHLY471259S</t>
  </si>
  <si>
    <t>FHL Y47 1259S</t>
  </si>
  <si>
    <t>5702327411433</t>
  </si>
  <si>
    <t>VELUX Plissee manuell FHL Y47 1259S</t>
  </si>
  <si>
    <t>FHLY471274S</t>
  </si>
  <si>
    <t>FHL Y47 1274S</t>
  </si>
  <si>
    <t>5702329072861</t>
  </si>
  <si>
    <t>VELUX Plissee manuell FHL Y47 1274S</t>
  </si>
  <si>
    <t>FHLY471275S</t>
  </si>
  <si>
    <t>FHL Y47 1275S</t>
  </si>
  <si>
    <t>5702329072878</t>
  </si>
  <si>
    <t>VELUX Plissee manuell FHL Y47 1275S</t>
  </si>
  <si>
    <t>FHLY471276S</t>
  </si>
  <si>
    <t>FHL Y47 1276S</t>
  </si>
  <si>
    <t>5702329072885</t>
  </si>
  <si>
    <t>VELUX Plissee manuell FHL Y47 1276S</t>
  </si>
  <si>
    <t>FHLY471277S</t>
  </si>
  <si>
    <t>FHL Y47 1277S</t>
  </si>
  <si>
    <t>5702329072892</t>
  </si>
  <si>
    <t>VELUX Plissee manuell FHL Y47 1277S</t>
  </si>
  <si>
    <t>FHLY471278S</t>
  </si>
  <si>
    <t>FHL Y47 1278S</t>
  </si>
  <si>
    <t>5702329072908</t>
  </si>
  <si>
    <t>VELUX Plissee manuell FHL Y47 1278S</t>
  </si>
  <si>
    <t>FHLY471279S</t>
  </si>
  <si>
    <t>FHL Y47 1279S</t>
  </si>
  <si>
    <t>5702329072915</t>
  </si>
  <si>
    <t>VELUX Plissee manuell FHL Y47 1279S</t>
  </si>
  <si>
    <t>FHLY471280S</t>
  </si>
  <si>
    <t>FHL Y47 1280S</t>
  </si>
  <si>
    <t>5702329072922</t>
  </si>
  <si>
    <t>VELUX Plissee manuell FHL Y47 1280S</t>
  </si>
  <si>
    <t>FHLY471281S</t>
  </si>
  <si>
    <t>FHL Y47 1281S</t>
  </si>
  <si>
    <t>5702329072939</t>
  </si>
  <si>
    <t>VELUX Plissee manuell FHL Y47 1281S</t>
  </si>
  <si>
    <t>FHLY471282S</t>
  </si>
  <si>
    <t>FHL Y47 1282S</t>
  </si>
  <si>
    <t>5702329072946</t>
  </si>
  <si>
    <t>VELUX Plissee manuell FHL Y47 1282S</t>
  </si>
  <si>
    <t>FHLY471283S</t>
  </si>
  <si>
    <t>FHL Y47 1283S</t>
  </si>
  <si>
    <t>5702329072953</t>
  </si>
  <si>
    <t>VELUX Plissee manuell FHL Y47 1283S</t>
  </si>
  <si>
    <t>FHLY471284S</t>
  </si>
  <si>
    <t>FHL Y47 1284S</t>
  </si>
  <si>
    <t>5702329072960</t>
  </si>
  <si>
    <t>VELUX Plissee manuell FHL Y47 1284S</t>
  </si>
  <si>
    <t>FHLY471285S</t>
  </si>
  <si>
    <t>FHL Y47 1285S</t>
  </si>
  <si>
    <t>5702329072977</t>
  </si>
  <si>
    <t>VELUX Plissee manuell FHL Y47 1285S</t>
  </si>
  <si>
    <t>FHLY471286S</t>
  </si>
  <si>
    <t>FHL Y47 1286S</t>
  </si>
  <si>
    <t>5702329072984</t>
  </si>
  <si>
    <t>VELUX Plissee manuell FHL Y47 1286S</t>
  </si>
  <si>
    <t>FHLY651016S</t>
  </si>
  <si>
    <t>FHL Y65 1016S</t>
  </si>
  <si>
    <t>5702325184568</t>
  </si>
  <si>
    <t>VELUX Plissee manuell FHL Y65 1016S</t>
  </si>
  <si>
    <t>FHLY651256S</t>
  </si>
  <si>
    <t>FHL Y65 1256S</t>
  </si>
  <si>
    <t>5702327411563</t>
  </si>
  <si>
    <t>VELUX Plissee manuell FHL Y65 1256S</t>
  </si>
  <si>
    <t>FHLY651259S</t>
  </si>
  <si>
    <t>FHL Y65 1259S</t>
  </si>
  <si>
    <t>5702327411594</t>
  </si>
  <si>
    <t>VELUX Plissee manuell FHL Y65 1259S</t>
  </si>
  <si>
    <t>FHLY651274S</t>
  </si>
  <si>
    <t>FHL Y65 1274S</t>
  </si>
  <si>
    <t>5702329072991</t>
  </si>
  <si>
    <t>VELUX Plissee manuell FHL Y65 1274S</t>
  </si>
  <si>
    <t>FHLY651275S</t>
  </si>
  <si>
    <t>FHL Y65 1275S</t>
  </si>
  <si>
    <t>5702329073004</t>
  </si>
  <si>
    <t>VELUX Plissee manuell FHL Y65 1275S</t>
  </si>
  <si>
    <t>FHLY651276S</t>
  </si>
  <si>
    <t>FHL Y65 1276S</t>
  </si>
  <si>
    <t>5702329073011</t>
  </si>
  <si>
    <t>VELUX Plissee manuell FHL Y65 1276S</t>
  </si>
  <si>
    <t>FHLY651277S</t>
  </si>
  <si>
    <t>FHL Y65 1277S</t>
  </si>
  <si>
    <t>5702329073028</t>
  </si>
  <si>
    <t>VELUX Plissee manuell FHL Y65 1277S</t>
  </si>
  <si>
    <t>FHLY651278S</t>
  </si>
  <si>
    <t>FHL Y65 1278S</t>
  </si>
  <si>
    <t>5702329073035</t>
  </si>
  <si>
    <t>VELUX Plissee manuell FHL Y65 1278S</t>
  </si>
  <si>
    <t>FHLY651279S</t>
  </si>
  <si>
    <t>FHL Y65 1279S</t>
  </si>
  <si>
    <t>5702329073042</t>
  </si>
  <si>
    <t>VELUX Plissee manuell FHL Y65 1279S</t>
  </si>
  <si>
    <t>FHLY651280S</t>
  </si>
  <si>
    <t>FHL Y65 1280S</t>
  </si>
  <si>
    <t>5702329073059</t>
  </si>
  <si>
    <t>VELUX Plissee manuell FHL Y65 1280S</t>
  </si>
  <si>
    <t>FHLY651281S</t>
  </si>
  <si>
    <t>FHL Y65 1281S</t>
  </si>
  <si>
    <t>5702329073066</t>
  </si>
  <si>
    <t>VELUX Plissee manuell FHL Y65 1281S</t>
  </si>
  <si>
    <t>FHLY651282S</t>
  </si>
  <si>
    <t>FHL Y65 1282S</t>
  </si>
  <si>
    <t>5702329073073</t>
  </si>
  <si>
    <t>VELUX Plissee manuell FHL Y65 1282S</t>
  </si>
  <si>
    <t>FHLY651283S</t>
  </si>
  <si>
    <t>FHL Y65 1283S</t>
  </si>
  <si>
    <t>5702329073080</t>
  </si>
  <si>
    <t>VELUX Plissee manuell FHL Y65 1283S</t>
  </si>
  <si>
    <t>FHLY651284S</t>
  </si>
  <si>
    <t>FHL Y65 1284S</t>
  </si>
  <si>
    <t>5702329073097</t>
  </si>
  <si>
    <t>VELUX Plissee manuell FHL Y65 1284S</t>
  </si>
  <si>
    <t>FHLY651285S</t>
  </si>
  <si>
    <t>FHL Y65 1285S</t>
  </si>
  <si>
    <t>5702329073103</t>
  </si>
  <si>
    <t>VELUX Plissee manuell FHL Y65 1285S</t>
  </si>
  <si>
    <t>FHLY651286S</t>
  </si>
  <si>
    <t>FHL Y65 1286S</t>
  </si>
  <si>
    <t>5702329073110</t>
  </si>
  <si>
    <t>VELUX Plissee manuell FHL Y65 1286S</t>
  </si>
  <si>
    <t>FHLY671016S</t>
  </si>
  <si>
    <t>FHL Y67 1016S</t>
  </si>
  <si>
    <t>5702325185220</t>
  </si>
  <si>
    <t>VELUX Plissee manuell FHL Y67 1016S</t>
  </si>
  <si>
    <t>FHLY671256S</t>
  </si>
  <si>
    <t>FHL Y67 1256S</t>
  </si>
  <si>
    <t>5702327411723</t>
  </si>
  <si>
    <t>VELUX Plissee manuell FHL Y67 1256S</t>
  </si>
  <si>
    <t>FHLY671259S</t>
  </si>
  <si>
    <t>FHL Y67 1259S</t>
  </si>
  <si>
    <t>5702327411754</t>
  </si>
  <si>
    <t>VELUX Plissee manuell FHL Y67 1259S</t>
  </si>
  <si>
    <t>FHLY671274S</t>
  </si>
  <si>
    <t>FHL Y67 1274S</t>
  </si>
  <si>
    <t>5702329073127</t>
  </si>
  <si>
    <t>VELUX Plissee manuell FHL Y67 1274S</t>
  </si>
  <si>
    <t>FHLY671275S</t>
  </si>
  <si>
    <t>FHL Y67 1275S</t>
  </si>
  <si>
    <t>5702329073134</t>
  </si>
  <si>
    <t>VELUX Plissee manuell FHL Y67 1275S</t>
  </si>
  <si>
    <t>FHLY671276S</t>
  </si>
  <si>
    <t>FHL Y67 1276S</t>
  </si>
  <si>
    <t>5702329073141</t>
  </si>
  <si>
    <t>VELUX Plissee manuell FHL Y67 1276S</t>
  </si>
  <si>
    <t>FHLY671277S</t>
  </si>
  <si>
    <t>FHL Y67 1277S</t>
  </si>
  <si>
    <t>5702329073158</t>
  </si>
  <si>
    <t>VELUX Plissee manuell FHL Y67 1277S</t>
  </si>
  <si>
    <t>FHLY671278S</t>
  </si>
  <si>
    <t>FHL Y67 1278S</t>
  </si>
  <si>
    <t>5702329073165</t>
  </si>
  <si>
    <t>VELUX Plissee manuell FHL Y67 1278S</t>
  </si>
  <si>
    <t>FHLY671279S</t>
  </si>
  <si>
    <t>FHL Y67 1279S</t>
  </si>
  <si>
    <t>5702329073172</t>
  </si>
  <si>
    <t>VELUX Plissee manuell FHL Y67 1279S</t>
  </si>
  <si>
    <t>FHLY671280S</t>
  </si>
  <si>
    <t>FHL Y67 1280S</t>
  </si>
  <si>
    <t>5702329073189</t>
  </si>
  <si>
    <t>VELUX Plissee manuell FHL Y67 1280S</t>
  </si>
  <si>
    <t>FHLY671281S</t>
  </si>
  <si>
    <t>FHL Y67 1281S</t>
  </si>
  <si>
    <t>5702329073196</t>
  </si>
  <si>
    <t>VELUX Plissee manuell FHL Y67 1281S</t>
  </si>
  <si>
    <t>FHLY671282S</t>
  </si>
  <si>
    <t>FHL Y67 1282S</t>
  </si>
  <si>
    <t>5702329073202</t>
  </si>
  <si>
    <t>VELUX Plissee manuell FHL Y67 1282S</t>
  </si>
  <si>
    <t>FHLY671283S</t>
  </si>
  <si>
    <t>FHL Y67 1283S</t>
  </si>
  <si>
    <t>5702329073219</t>
  </si>
  <si>
    <t>VELUX Plissee manuell FHL Y67 1283S</t>
  </si>
  <si>
    <t>FHLY671284S</t>
  </si>
  <si>
    <t>FHL Y67 1284S</t>
  </si>
  <si>
    <t>5702329073226</t>
  </si>
  <si>
    <t>VELUX Plissee manuell FHL Y67 1284S</t>
  </si>
  <si>
    <t>FHLY671285S</t>
  </si>
  <si>
    <t>FHL Y67 1285S</t>
  </si>
  <si>
    <t>5702329073233</t>
  </si>
  <si>
    <t>VELUX Plissee manuell FHL Y67 1285S</t>
  </si>
  <si>
    <t>FHLY671286S</t>
  </si>
  <si>
    <t>FHL Y67 1286S</t>
  </si>
  <si>
    <t>5702329073240</t>
  </si>
  <si>
    <t>VELUX Plissee manuell FHL Y67 1286S</t>
  </si>
  <si>
    <t>FHLY851016S</t>
  </si>
  <si>
    <t>FHL Y85 1016S</t>
  </si>
  <si>
    <t>5702325185886</t>
  </si>
  <si>
    <t>VELUX Plissee manuell FHL Y85 1016S</t>
  </si>
  <si>
    <t>FHLY851256S</t>
  </si>
  <si>
    <t>FHL Y85 1256S</t>
  </si>
  <si>
    <t>5702327411884</t>
  </si>
  <si>
    <t>VELUX Plissee manuell FHL Y85 1256S</t>
  </si>
  <si>
    <t>FHLY851259S</t>
  </si>
  <si>
    <t>FHL Y85 1259S</t>
  </si>
  <si>
    <t>5702327411914</t>
  </si>
  <si>
    <t>VELUX Plissee manuell FHL Y85 1259S</t>
  </si>
  <si>
    <t>FHLY851274S</t>
  </si>
  <si>
    <t>FHL Y85 1274S</t>
  </si>
  <si>
    <t>5702329073257</t>
  </si>
  <si>
    <t>VELUX Plissee manuell FHL Y85 1274S</t>
  </si>
  <si>
    <t>FHLY851275S</t>
  </si>
  <si>
    <t>FHL Y85 1275S</t>
  </si>
  <si>
    <t>5702329073264</t>
  </si>
  <si>
    <t>VELUX Plissee manuell FHL Y85 1275S</t>
  </si>
  <si>
    <t>FHLY851276S</t>
  </si>
  <si>
    <t>FHL Y85 1276S</t>
  </si>
  <si>
    <t>5702329073271</t>
  </si>
  <si>
    <t>VELUX Plissee manuell FHL Y85 1276S</t>
  </si>
  <si>
    <t>FHLY851277S</t>
  </si>
  <si>
    <t>FHL Y85 1277S</t>
  </si>
  <si>
    <t>5702329073288</t>
  </si>
  <si>
    <t>VELUX Plissee manuell FHL Y85 1277S</t>
  </si>
  <si>
    <t>FHLY851278S</t>
  </si>
  <si>
    <t>FHL Y85 1278S</t>
  </si>
  <si>
    <t>5702329073295</t>
  </si>
  <si>
    <t>VELUX Plissee manuell FHL Y85 1278S</t>
  </si>
  <si>
    <t>FHLY851279S</t>
  </si>
  <si>
    <t>FHL Y85 1279S</t>
  </si>
  <si>
    <t>5702329073301</t>
  </si>
  <si>
    <t>VELUX Plissee manuell FHL Y85 1279S</t>
  </si>
  <si>
    <t>FHLY851280S</t>
  </si>
  <si>
    <t>FHL Y85 1280S</t>
  </si>
  <si>
    <t>5702329073318</t>
  </si>
  <si>
    <t>VELUX Plissee manuell FHL Y85 1280S</t>
  </si>
  <si>
    <t>FHLY851281S</t>
  </si>
  <si>
    <t>FHL Y85 1281S</t>
  </si>
  <si>
    <t>5702329073325</t>
  </si>
  <si>
    <t>VELUX Plissee manuell FHL Y85 1281S</t>
  </si>
  <si>
    <t>FHLY851282S</t>
  </si>
  <si>
    <t>FHL Y85 1282S</t>
  </si>
  <si>
    <t>5702329073332</t>
  </si>
  <si>
    <t>VELUX Plissee manuell FHL Y85 1282S</t>
  </si>
  <si>
    <t>FHLY851283S</t>
  </si>
  <si>
    <t>FHL Y85 1283S</t>
  </si>
  <si>
    <t>5702329073349</t>
  </si>
  <si>
    <t>VELUX Plissee manuell FHL Y85 1283S</t>
  </si>
  <si>
    <t>FHLY851284S</t>
  </si>
  <si>
    <t>FHL Y85 1284S</t>
  </si>
  <si>
    <t>5702329073356</t>
  </si>
  <si>
    <t>VELUX Plissee manuell FHL Y85 1284S</t>
  </si>
  <si>
    <t>FHLY851285S</t>
  </si>
  <si>
    <t>FHL Y85 1285S</t>
  </si>
  <si>
    <t>5702329073363</t>
  </si>
  <si>
    <t>VELUX Plissee manuell FHL Y85 1285S</t>
  </si>
  <si>
    <t>FHLY851286S</t>
  </si>
  <si>
    <t>FHL Y85 1286S</t>
  </si>
  <si>
    <t>5702329073370</t>
  </si>
  <si>
    <t>VELUX Plissee manuell FHL Y85 1286S</t>
  </si>
  <si>
    <t>FHLY871016S</t>
  </si>
  <si>
    <t>FHL Y87 1016S</t>
  </si>
  <si>
    <t>5702325186548</t>
  </si>
  <si>
    <t>VELUX Plissee manuell FHL Y87 1016S</t>
  </si>
  <si>
    <t>FHLY871256S</t>
  </si>
  <si>
    <t>FHL Y87 1256S</t>
  </si>
  <si>
    <t>5702327412041</t>
  </si>
  <si>
    <t>VELUX Plissee manuell FHL Y87 1256S</t>
  </si>
  <si>
    <t>FHLY871259S</t>
  </si>
  <si>
    <t>FHL Y87 1259S</t>
  </si>
  <si>
    <t>5702327412072</t>
  </si>
  <si>
    <t>VELUX Plissee manuell FHL Y87 1259S</t>
  </si>
  <si>
    <t>FHLY871274S</t>
  </si>
  <si>
    <t>FHL Y87 1274S</t>
  </si>
  <si>
    <t>5702329073387</t>
  </si>
  <si>
    <t>VELUX Plissee manuell FHL Y87 1274S</t>
  </si>
  <si>
    <t>FHLY871275S</t>
  </si>
  <si>
    <t>FHL Y87 1275S</t>
  </si>
  <si>
    <t>5702329073394</t>
  </si>
  <si>
    <t>VELUX Plissee manuell FHL Y87 1275S</t>
  </si>
  <si>
    <t>FHLY871276S</t>
  </si>
  <si>
    <t>FHL Y87 1276S</t>
  </si>
  <si>
    <t>5702329073400</t>
  </si>
  <si>
    <t>VELUX Plissee manuell FHL Y87 1276S</t>
  </si>
  <si>
    <t>FHLY871277S</t>
  </si>
  <si>
    <t>FHL Y87 1277S</t>
  </si>
  <si>
    <t>5702329073417</t>
  </si>
  <si>
    <t>VELUX Plissee manuell FHL Y87 1277S</t>
  </si>
  <si>
    <t>FHLY871278S</t>
  </si>
  <si>
    <t>FHL Y87 1278S</t>
  </si>
  <si>
    <t>5702329073424</t>
  </si>
  <si>
    <t>VELUX Plissee manuell FHL Y87 1278S</t>
  </si>
  <si>
    <t>FHLY871279S</t>
  </si>
  <si>
    <t>FHL Y87 1279S</t>
  </si>
  <si>
    <t>5702329073431</t>
  </si>
  <si>
    <t>VELUX Plissee manuell FHL Y87 1279S</t>
  </si>
  <si>
    <t>FHLY871280S</t>
  </si>
  <si>
    <t>FHL Y87 1280S</t>
  </si>
  <si>
    <t>5702329073448</t>
  </si>
  <si>
    <t>VELUX Plissee manuell FHL Y87 1280S</t>
  </si>
  <si>
    <t>FHLY871281S</t>
  </si>
  <si>
    <t>FHL Y87 1281S</t>
  </si>
  <si>
    <t>5702329073455</t>
  </si>
  <si>
    <t>VELUX Plissee manuell FHL Y87 1281S</t>
  </si>
  <si>
    <t>FHLY871282S</t>
  </si>
  <si>
    <t>FHL Y87 1282S</t>
  </si>
  <si>
    <t>5702329073462</t>
  </si>
  <si>
    <t>VELUX Plissee manuell FHL Y87 1282S</t>
  </si>
  <si>
    <t>FHLY871283S</t>
  </si>
  <si>
    <t>FHL Y87 1283S</t>
  </si>
  <si>
    <t>5702329073479</t>
  </si>
  <si>
    <t>VELUX Plissee manuell FHL Y87 1283S</t>
  </si>
  <si>
    <t>FHLY871284S</t>
  </si>
  <si>
    <t>FHL Y87 1284S</t>
  </si>
  <si>
    <t>5702329073486</t>
  </si>
  <si>
    <t>VELUX Plissee manuell FHL Y87 1284S</t>
  </si>
  <si>
    <t>FHLY871285S</t>
  </si>
  <si>
    <t>FHL Y87 1285S</t>
  </si>
  <si>
    <t>5702329073493</t>
  </si>
  <si>
    <t>VELUX Plissee manuell FHL Y87 1285S</t>
  </si>
  <si>
    <t>FHLY871286S</t>
  </si>
  <si>
    <t>FHL Y87 1286S</t>
  </si>
  <si>
    <t>5702329073509</t>
  </si>
  <si>
    <t>VELUX Plissee manuell FHL Y87 1286S</t>
  </si>
  <si>
    <t>FHLY891016S</t>
  </si>
  <si>
    <t>FHL Y89 1016S</t>
  </si>
  <si>
    <t>5702325187200</t>
  </si>
  <si>
    <t>VELUX Plissee manuell FHL Y89 1016S</t>
  </si>
  <si>
    <t>FHLY891256S</t>
  </si>
  <si>
    <t>FHL Y89 1256S</t>
  </si>
  <si>
    <t>5702327412201</t>
  </si>
  <si>
    <t>VELUX Plissee manuell FHL Y89 1256S</t>
  </si>
  <si>
    <t>FHLY891259S</t>
  </si>
  <si>
    <t>FHL Y89 1259S</t>
  </si>
  <si>
    <t>5702327412232</t>
  </si>
  <si>
    <t>VELUX Plissee manuell FHL Y89 1259S</t>
  </si>
  <si>
    <t>FHLY891274S</t>
  </si>
  <si>
    <t>FHL Y89 1274S</t>
  </si>
  <si>
    <t>5702329073516</t>
  </si>
  <si>
    <t>VELUX Plissee manuell FHL Y89 1274S</t>
  </si>
  <si>
    <t>FHLY891275S</t>
  </si>
  <si>
    <t>FHL Y89 1275S</t>
  </si>
  <si>
    <t>5702329073523</t>
  </si>
  <si>
    <t>VELUX Plissee manuell FHL Y89 1275S</t>
  </si>
  <si>
    <t>FHLY891276S</t>
  </si>
  <si>
    <t>FHL Y89 1276S</t>
  </si>
  <si>
    <t>5702329073530</t>
  </si>
  <si>
    <t>VELUX Plissee manuell FHL Y89 1276S</t>
  </si>
  <si>
    <t>FHLY891277S</t>
  </si>
  <si>
    <t>FHL Y89 1277S</t>
  </si>
  <si>
    <t>5702329073547</t>
  </si>
  <si>
    <t>VELUX Plissee manuell FHL Y89 1277S</t>
  </si>
  <si>
    <t>FHLY891278S</t>
  </si>
  <si>
    <t>FHL Y89 1278S</t>
  </si>
  <si>
    <t>5702329073554</t>
  </si>
  <si>
    <t>VELUX Plissee manuell FHL Y89 1278S</t>
  </si>
  <si>
    <t>FHLY891279S</t>
  </si>
  <si>
    <t>FHL Y89 1279S</t>
  </si>
  <si>
    <t>5702329073561</t>
  </si>
  <si>
    <t>VELUX Plissee manuell FHL Y89 1279S</t>
  </si>
  <si>
    <t>FHLY891280S</t>
  </si>
  <si>
    <t>FHL Y89 1280S</t>
  </si>
  <si>
    <t>5702329073578</t>
  </si>
  <si>
    <t>VELUX Plissee manuell FHL Y89 1280S</t>
  </si>
  <si>
    <t>FHLY891281S</t>
  </si>
  <si>
    <t>FHL Y89 1281S</t>
  </si>
  <si>
    <t>5702329073585</t>
  </si>
  <si>
    <t>VELUX Plissee manuell FHL Y89 1281S</t>
  </si>
  <si>
    <t>FHLY891282S</t>
  </si>
  <si>
    <t>FHL Y89 1282S</t>
  </si>
  <si>
    <t>5702329073592</t>
  </si>
  <si>
    <t>VELUX Plissee manuell FHL Y89 1282S</t>
  </si>
  <si>
    <t>FHLY891283S</t>
  </si>
  <si>
    <t>FHL Y89 1283S</t>
  </si>
  <si>
    <t>5702329073608</t>
  </si>
  <si>
    <t>VELUX Plissee manuell FHL Y89 1283S</t>
  </si>
  <si>
    <t>FHLY891284S</t>
  </si>
  <si>
    <t>FHL Y89 1284S</t>
  </si>
  <si>
    <t>5702329073615</t>
  </si>
  <si>
    <t>VELUX Plissee manuell FHL Y89 1284S</t>
  </si>
  <si>
    <t>FHLY891285S</t>
  </si>
  <si>
    <t>FHL Y89 1285S</t>
  </si>
  <si>
    <t>5702329073622</t>
  </si>
  <si>
    <t>VELUX Plissee manuell FHL Y89 1285S</t>
  </si>
  <si>
    <t>FHLY891286S</t>
  </si>
  <si>
    <t>FHL Y89 1286S</t>
  </si>
  <si>
    <t>5702329073639</t>
  </si>
  <si>
    <t>VELUX Plissee manuell FHL Y89 1286S</t>
  </si>
  <si>
    <t>FHLY971016S</t>
  </si>
  <si>
    <t>FHL Y97 1016S</t>
  </si>
  <si>
    <t>5702325187866</t>
  </si>
  <si>
    <t>VELUX Plissee manuell FHL Y97 1016S</t>
  </si>
  <si>
    <t>FHLY971256S</t>
  </si>
  <si>
    <t>FHL Y97 1256S</t>
  </si>
  <si>
    <t>5702327412362</t>
  </si>
  <si>
    <t>VELUX Plissee manuell FHL Y97 1256S</t>
  </si>
  <si>
    <t>FHLY971259S</t>
  </si>
  <si>
    <t>FHL Y97 1259S</t>
  </si>
  <si>
    <t>5702327412393</t>
  </si>
  <si>
    <t>VELUX Plissee manuell FHL Y97 1259S</t>
  </si>
  <si>
    <t>FHLY971274S</t>
  </si>
  <si>
    <t>FHL Y97 1274S</t>
  </si>
  <si>
    <t>5702329073646</t>
  </si>
  <si>
    <t>VELUX Plissee manuell FHL Y97 1274S</t>
  </si>
  <si>
    <t>FHLY971275S</t>
  </si>
  <si>
    <t>FHL Y97 1275S</t>
  </si>
  <si>
    <t>5702329073653</t>
  </si>
  <si>
    <t>VELUX Plissee manuell FHL Y97 1275S</t>
  </si>
  <si>
    <t>FHLY971276S</t>
  </si>
  <si>
    <t>FHL Y97 1276S</t>
  </si>
  <si>
    <t>5702329073660</t>
  </si>
  <si>
    <t>VELUX Plissee manuell FHL Y97 1276S</t>
  </si>
  <si>
    <t>FHLY971277S</t>
  </si>
  <si>
    <t>FHL Y97 1277S</t>
  </si>
  <si>
    <t>5702329073677</t>
  </si>
  <si>
    <t>VELUX Plissee manuell FHL Y97 1277S</t>
  </si>
  <si>
    <t>FHLY971278S</t>
  </si>
  <si>
    <t>FHL Y97 1278S</t>
  </si>
  <si>
    <t>5702329073684</t>
  </si>
  <si>
    <t>VELUX Plissee manuell FHL Y97 1278S</t>
  </si>
  <si>
    <t>FHLY971279S</t>
  </si>
  <si>
    <t>FHL Y97 1279S</t>
  </si>
  <si>
    <t>5702329073691</t>
  </si>
  <si>
    <t>VELUX Plissee manuell FHL Y97 1279S</t>
  </si>
  <si>
    <t>FHLY971280S</t>
  </si>
  <si>
    <t>FHL Y97 1280S</t>
  </si>
  <si>
    <t>5702329073707</t>
  </si>
  <si>
    <t>VELUX Plissee manuell FHL Y97 1280S</t>
  </si>
  <si>
    <t>FHLY971281S</t>
  </si>
  <si>
    <t>FHL Y97 1281S</t>
  </si>
  <si>
    <t>5702329073714</t>
  </si>
  <si>
    <t>VELUX Plissee manuell FHL Y97 1281S</t>
  </si>
  <si>
    <t>FHLY971282S</t>
  </si>
  <si>
    <t>FHL Y97 1282S</t>
  </si>
  <si>
    <t>5702329073721</t>
  </si>
  <si>
    <t>VELUX Plissee manuell FHL Y97 1282S</t>
  </si>
  <si>
    <t>FHLY971283S</t>
  </si>
  <si>
    <t>FHL Y97 1283S</t>
  </si>
  <si>
    <t>5702329073738</t>
  </si>
  <si>
    <t>VELUX Plissee manuell FHL Y97 1283S</t>
  </si>
  <si>
    <t>FHLY971284S</t>
  </si>
  <si>
    <t>FHL Y97 1284S</t>
  </si>
  <si>
    <t>5702329073745</t>
  </si>
  <si>
    <t>VELUX Plissee manuell FHL Y97 1284S</t>
  </si>
  <si>
    <t>FHLY971285S</t>
  </si>
  <si>
    <t>FHL Y97 1285S</t>
  </si>
  <si>
    <t>5702329073752</t>
  </si>
  <si>
    <t>VELUX Plissee manuell FHL Y97 1285S</t>
  </si>
  <si>
    <t>FHLY971286S</t>
  </si>
  <si>
    <t>FHL Y97 1286S</t>
  </si>
  <si>
    <t>5702329073769</t>
  </si>
  <si>
    <t>VELUX Plissee manuell FHL Y97 1286S</t>
  </si>
  <si>
    <t>FHLY991016S</t>
  </si>
  <si>
    <t>FHL Y99 1016S</t>
  </si>
  <si>
    <t>5702325188528</t>
  </si>
  <si>
    <t>VELUX Plissee manuell FHL Y99 1016S</t>
  </si>
  <si>
    <t>FHLY991256S</t>
  </si>
  <si>
    <t>FHL Y99 1256S</t>
  </si>
  <si>
    <t>5702327412522</t>
  </si>
  <si>
    <t>VELUX Plissee manuell FHL Y99 1256S</t>
  </si>
  <si>
    <t>FHLY991259S</t>
  </si>
  <si>
    <t>FHL Y99 1259S</t>
  </si>
  <si>
    <t>5702327412553</t>
  </si>
  <si>
    <t>VELUX Plissee manuell FHL Y99 1259S</t>
  </si>
  <si>
    <t>FHLY991274S</t>
  </si>
  <si>
    <t>FHL Y99 1274S</t>
  </si>
  <si>
    <t>5702329073776</t>
  </si>
  <si>
    <t>VELUX Plissee manuell FHL Y99 1274S</t>
  </si>
  <si>
    <t>FHLY991275S</t>
  </si>
  <si>
    <t>FHL Y99 1275S</t>
  </si>
  <si>
    <t>5702329073783</t>
  </si>
  <si>
    <t>VELUX Plissee manuell FHL Y99 1275S</t>
  </si>
  <si>
    <t>FHLY991276S</t>
  </si>
  <si>
    <t>FHL Y99 1276S</t>
  </si>
  <si>
    <t>5702329073790</t>
  </si>
  <si>
    <t>VELUX Plissee manuell FHL Y99 1276S</t>
  </si>
  <si>
    <t>FHLY991277S</t>
  </si>
  <si>
    <t>FHL Y99 1277S</t>
  </si>
  <si>
    <t>5702329073806</t>
  </si>
  <si>
    <t>VELUX Plissee manuell FHL Y99 1277S</t>
  </si>
  <si>
    <t>FHLY991278S</t>
  </si>
  <si>
    <t>FHL Y99 1278S</t>
  </si>
  <si>
    <t>5702329073813</t>
  </si>
  <si>
    <t>VELUX Plissee manuell FHL Y99 1278S</t>
  </si>
  <si>
    <t>FHLY991279S</t>
  </si>
  <si>
    <t>FHL Y99 1279S</t>
  </si>
  <si>
    <t>5702329073820</t>
  </si>
  <si>
    <t>VELUX Plissee manuell FHL Y99 1279S</t>
  </si>
  <si>
    <t>FHLY991280S</t>
  </si>
  <si>
    <t>FHL Y99 1280S</t>
  </si>
  <si>
    <t>5702329073837</t>
  </si>
  <si>
    <t>VELUX Plissee manuell FHL Y99 1280S</t>
  </si>
  <si>
    <t>FHLY991281S</t>
  </si>
  <si>
    <t>FHL Y99 1281S</t>
  </si>
  <si>
    <t>5702329073844</t>
  </si>
  <si>
    <t>VELUX Plissee manuell FHL Y99 1281S</t>
  </si>
  <si>
    <t>FHLY991282S</t>
  </si>
  <si>
    <t>FHL Y99 1282S</t>
  </si>
  <si>
    <t>5702329073851</t>
  </si>
  <si>
    <t>VELUX Plissee manuell FHL Y99 1282S</t>
  </si>
  <si>
    <t>FHLY991283S</t>
  </si>
  <si>
    <t>FHL Y99 1283S</t>
  </si>
  <si>
    <t>5702329073868</t>
  </si>
  <si>
    <t>VELUX Plissee manuell FHL Y99 1283S</t>
  </si>
  <si>
    <t>FHLY991284S</t>
  </si>
  <si>
    <t>FHL Y99 1284S</t>
  </si>
  <si>
    <t>5702329073875</t>
  </si>
  <si>
    <t>VELUX Plissee manuell FHL Y99 1284S</t>
  </si>
  <si>
    <t>FHLY991285S</t>
  </si>
  <si>
    <t>FHL Y99 1285S</t>
  </si>
  <si>
    <t>5702329073882</t>
  </si>
  <si>
    <t>VELUX Plissee manuell FHL Y99 1285S</t>
  </si>
  <si>
    <t>FHLY991286S</t>
  </si>
  <si>
    <t>FHL Y99 1286S</t>
  </si>
  <si>
    <t>5702329073899</t>
  </si>
  <si>
    <t>VELUX Plissee manuell FHL Y99 1286S</t>
  </si>
  <si>
    <t>FMCC021045K</t>
  </si>
  <si>
    <t>FMC C02 1045K</t>
  </si>
  <si>
    <t>5702329534659</t>
  </si>
  <si>
    <t>VELUX Wabenpl. el. FMC C02 1045K</t>
  </si>
  <si>
    <t>FMCC021045KWL</t>
  </si>
  <si>
    <t>FMC C02 1045KWL</t>
  </si>
  <si>
    <t>5702329542333</t>
  </si>
  <si>
    <t>VELUX Wabenpl. el. FMC C02 1045KWL</t>
  </si>
  <si>
    <t>FMCC021047K</t>
  </si>
  <si>
    <t>FMC C02 1047K</t>
  </si>
  <si>
    <t>5702329534666</t>
  </si>
  <si>
    <t>VELUX Wabenpl. el. FMC C02 1047K</t>
  </si>
  <si>
    <t>FMCC021047KWL</t>
  </si>
  <si>
    <t>FMC C02 1047KWL</t>
  </si>
  <si>
    <t>5702329542340</t>
  </si>
  <si>
    <t>VELUX Wabenpl. el. FMC C02 1047KWL</t>
  </si>
  <si>
    <t>FMCC021049K</t>
  </si>
  <si>
    <t>FMC C02 1049K</t>
  </si>
  <si>
    <t>5702329534673</t>
  </si>
  <si>
    <t>VELUX Wabenpl. el. FMC C02 1049K</t>
  </si>
  <si>
    <t>FMCC021049KWL</t>
  </si>
  <si>
    <t>FMC C02 1049KWL</t>
  </si>
  <si>
    <t>5702329542357</t>
  </si>
  <si>
    <t>VELUX Wabenpl. el. FMC C02 1049KWL</t>
  </si>
  <si>
    <t>FMCC021155K</t>
  </si>
  <si>
    <t>FMC C02 1155K</t>
  </si>
  <si>
    <t>5702329534680</t>
  </si>
  <si>
    <t>VELUX Wabenpl. el. FMC C02 1155K</t>
  </si>
  <si>
    <t>FMCC021155KWL</t>
  </si>
  <si>
    <t>FMC C02 1155KWL</t>
  </si>
  <si>
    <t>5702329542364</t>
  </si>
  <si>
    <t>VELUX Wabenpl. el. FMC C02 1155KWL</t>
  </si>
  <si>
    <t>FMCC021156K</t>
  </si>
  <si>
    <t>FMC C02 1156K</t>
  </si>
  <si>
    <t>5702329534697</t>
  </si>
  <si>
    <t>VELUX Wabenpl. el. FMC C02 1156K</t>
  </si>
  <si>
    <t>FMCC021156KWL</t>
  </si>
  <si>
    <t>FMC C02 1156KWL</t>
  </si>
  <si>
    <t>5702329542371</t>
  </si>
  <si>
    <t>VELUX Wabenpl. el. FMC C02 1156KWL</t>
  </si>
  <si>
    <t>FMCC021163K</t>
  </si>
  <si>
    <t>FMC C02 1163K</t>
  </si>
  <si>
    <t>5702329534703</t>
  </si>
  <si>
    <t>VELUX Wabenpl. el. FMC C02 1163K</t>
  </si>
  <si>
    <t>FMCC021163KWL</t>
  </si>
  <si>
    <t>FMC C02 1163KWL</t>
  </si>
  <si>
    <t>5702329542388</t>
  </si>
  <si>
    <t>VELUX Wabenpl. el. FMC C02 1163KWL</t>
  </si>
  <si>
    <t>FMCC021164K</t>
  </si>
  <si>
    <t>FMC C02 1164K</t>
  </si>
  <si>
    <t>5702329534710</t>
  </si>
  <si>
    <t>VELUX Wabenpl. el. FMC C02 1164K</t>
  </si>
  <si>
    <t>FMCC021164KWL</t>
  </si>
  <si>
    <t>FMC C02 1164KWL</t>
  </si>
  <si>
    <t>5702329542395</t>
  </si>
  <si>
    <t>VELUX Wabenpl. el. FMC C02 1164KWL</t>
  </si>
  <si>
    <t>FMCC021165K</t>
  </si>
  <si>
    <t>FMC C02 1165K</t>
  </si>
  <si>
    <t>5702329534727</t>
  </si>
  <si>
    <t>VELUX Wabenpl. el. FMC C02 1165K</t>
  </si>
  <si>
    <t>FMCC021165KWL</t>
  </si>
  <si>
    <t>FMC C02 1165KWL</t>
  </si>
  <si>
    <t>5702329542401</t>
  </si>
  <si>
    <t>VELUX Wabenpl. el. FMC C02 1165KWL</t>
  </si>
  <si>
    <t>FMCC021166K</t>
  </si>
  <si>
    <t>FMC C02 1166K</t>
  </si>
  <si>
    <t>5702329534734</t>
  </si>
  <si>
    <t>VELUX Wabenpl. el. FMC C02 1166K</t>
  </si>
  <si>
    <t>FMCC021166KWL</t>
  </si>
  <si>
    <t>FMC C02 1166KWL</t>
  </si>
  <si>
    <t>5702329542418</t>
  </si>
  <si>
    <t>VELUX Wabenpl. el. FMC C02 1166KWL</t>
  </si>
  <si>
    <t>FMCC021167K</t>
  </si>
  <si>
    <t>FMC C02 1167K</t>
  </si>
  <si>
    <t>5702329534741</t>
  </si>
  <si>
    <t>VELUX Wabenpl. el. FMC C02 1167K</t>
  </si>
  <si>
    <t>FMCC021167KWL</t>
  </si>
  <si>
    <t>FMC C02 1167KWL</t>
  </si>
  <si>
    <t>5702329542425</t>
  </si>
  <si>
    <t>VELUX Wabenpl. el. FMC C02 1167KWL</t>
  </si>
  <si>
    <t>FMCC021168K</t>
  </si>
  <si>
    <t>FMC C02 1168K</t>
  </si>
  <si>
    <t>5702329534758</t>
  </si>
  <si>
    <t>VELUX Wabenpl. el. FMC C02 1168K</t>
  </si>
  <si>
    <t>FMCC021168KWL</t>
  </si>
  <si>
    <t>FMC C02 1168KWL</t>
  </si>
  <si>
    <t>5702329542432</t>
  </si>
  <si>
    <t>VELUX Wabenpl. el. FMC C02 1168KWL</t>
  </si>
  <si>
    <t>FMCC021169K</t>
  </si>
  <si>
    <t>FMC C02 1169K</t>
  </si>
  <si>
    <t>5702329534765</t>
  </si>
  <si>
    <t>VELUX Wabenpl. el. FMC C02 1169K</t>
  </si>
  <si>
    <t>FMCC021169KWL</t>
  </si>
  <si>
    <t>FMC C02 1169KWL</t>
  </si>
  <si>
    <t>5702329542449</t>
  </si>
  <si>
    <t>VELUX Wabenpl. el. FMC C02 1169KWL</t>
  </si>
  <si>
    <t>FMCC021170K</t>
  </si>
  <si>
    <t>FMC C02 1170K</t>
  </si>
  <si>
    <t>5702329534772</t>
  </si>
  <si>
    <t>VELUX Wabenpl. el. FMC C02 1170K</t>
  </si>
  <si>
    <t>Grau-taupe, alu Schiene, Premium</t>
  </si>
  <si>
    <t>FMCC021170KWL</t>
  </si>
  <si>
    <t>FMC C02 1170KWL</t>
  </si>
  <si>
    <t>5702329542456</t>
  </si>
  <si>
    <t>VELUX Wabenpl. el. FMC C02 1170KWL</t>
  </si>
  <si>
    <t>Grau-taupe, weiße Schiene, Premium</t>
  </si>
  <si>
    <t>FMCC021171K</t>
  </si>
  <si>
    <t>FMC C02 1171K</t>
  </si>
  <si>
    <t>5702329534789</t>
  </si>
  <si>
    <t>VELUX Wabenpl. el. FMC C02 1171K</t>
  </si>
  <si>
    <t>FMCC021171KWL</t>
  </si>
  <si>
    <t>FMC C02 1171KWL</t>
  </si>
  <si>
    <t>5702329542463</t>
  </si>
  <si>
    <t>VELUX Wabenpl. el. FMC C02 1171KWL</t>
  </si>
  <si>
    <t>FMCC021172K</t>
  </si>
  <si>
    <t>FMC C02 1172K</t>
  </si>
  <si>
    <t>5702329534796</t>
  </si>
  <si>
    <t>VELUX Wabenpl. el. FMC C02 1172K</t>
  </si>
  <si>
    <t>FMCC021172KWL</t>
  </si>
  <si>
    <t>FMC C02 1172KWL</t>
  </si>
  <si>
    <t>5702329542470</t>
  </si>
  <si>
    <t>VELUX Wabenpl. el. FMC C02 1172KWL</t>
  </si>
  <si>
    <t>FMCC021173K</t>
  </si>
  <si>
    <t>FMC C02 1173K</t>
  </si>
  <si>
    <t>5702329534802</t>
  </si>
  <si>
    <t>VELUX Wabenpl. el. FMC C02 1173K</t>
  </si>
  <si>
    <t>FMCC021173KWL</t>
  </si>
  <si>
    <t>FMC C02 1173KWL</t>
  </si>
  <si>
    <t>5702329542487</t>
  </si>
  <si>
    <t>VELUX Wabenpl. el. FMC C02 1173KWL</t>
  </si>
  <si>
    <t>FMCC041045K</t>
  </si>
  <si>
    <t>FMC C04 1045K</t>
  </si>
  <si>
    <t>5702329534819</t>
  </si>
  <si>
    <t>VELUX Wabenpl. el. FMC C04 1045K</t>
  </si>
  <si>
    <t>FMCC041045KWL</t>
  </si>
  <si>
    <t>FMC C04 1045KWL</t>
  </si>
  <si>
    <t>5702329542494</t>
  </si>
  <si>
    <t>VELUX Wabenpl. el. FMC C04 1045KWL</t>
  </si>
  <si>
    <t>FMCC041047K</t>
  </si>
  <si>
    <t>FMC C04 1047K</t>
  </si>
  <si>
    <t>5702329534826</t>
  </si>
  <si>
    <t>VELUX Wabenpl. el. FMC C04 1047K</t>
  </si>
  <si>
    <t>FMCC041047KWL</t>
  </si>
  <si>
    <t>FMC C04 1047KWL</t>
  </si>
  <si>
    <t>5702329542500</t>
  </si>
  <si>
    <t>VELUX Wabenpl. el. FMC C04 1047KWL</t>
  </si>
  <si>
    <t>FMCC041049K</t>
  </si>
  <si>
    <t>FMC C04 1049K</t>
  </si>
  <si>
    <t>5702329534833</t>
  </si>
  <si>
    <t>VELUX Wabenpl. el. FMC C04 1049K</t>
  </si>
  <si>
    <t>FMCC041049KWL</t>
  </si>
  <si>
    <t>FMC C04 1049KWL</t>
  </si>
  <si>
    <t>5702329542517</t>
  </si>
  <si>
    <t>VELUX Wabenpl. el. FMC C04 1049KWL</t>
  </si>
  <si>
    <t>FMCC041155K</t>
  </si>
  <si>
    <t>FMC C04 1155K</t>
  </si>
  <si>
    <t>5702329534840</t>
  </si>
  <si>
    <t>VELUX Wabenpl. el. FMC C04 1155K</t>
  </si>
  <si>
    <t>FMCC041155KWL</t>
  </si>
  <si>
    <t>FMC C04 1155KWL</t>
  </si>
  <si>
    <t>5702329542524</t>
  </si>
  <si>
    <t>VELUX Wabenpl. el. FMC C04 1155KWL</t>
  </si>
  <si>
    <t>FMCC041156K</t>
  </si>
  <si>
    <t>FMC C04 1156K</t>
  </si>
  <si>
    <t>5702329534857</t>
  </si>
  <si>
    <t>VELUX Wabenpl. el. FMC C04 1156K</t>
  </si>
  <si>
    <t>FMCC041156KWL</t>
  </si>
  <si>
    <t>FMC C04 1156KWL</t>
  </si>
  <si>
    <t>5702329542531</t>
  </si>
  <si>
    <t>VELUX Wabenpl. el. FMC C04 1156KWL</t>
  </si>
  <si>
    <t>FMCC041163K</t>
  </si>
  <si>
    <t>FMC C04 1163K</t>
  </si>
  <si>
    <t>5702329534864</t>
  </si>
  <si>
    <t>VELUX Wabenpl. el. FMC C04 1163K</t>
  </si>
  <si>
    <t>FMCC041163KWL</t>
  </si>
  <si>
    <t>FMC C04 1163KWL</t>
  </si>
  <si>
    <t>5702329542548</t>
  </si>
  <si>
    <t>VELUX Wabenpl. el. FMC C04 1163KWL</t>
  </si>
  <si>
    <t>FMCC041164K</t>
  </si>
  <si>
    <t>FMC C04 1164K</t>
  </si>
  <si>
    <t>5702329534871</t>
  </si>
  <si>
    <t>VELUX Wabenpl. el. FMC C04 1164K</t>
  </si>
  <si>
    <t>FMCC041164KWL</t>
  </si>
  <si>
    <t>FMC C04 1164KWL</t>
  </si>
  <si>
    <t>5702329542555</t>
  </si>
  <si>
    <t>VELUX Wabenpl. el. FMC C04 1164KWL</t>
  </si>
  <si>
    <t>FMCC041165K</t>
  </si>
  <si>
    <t>FMC C04 1165K</t>
  </si>
  <si>
    <t>5702329534888</t>
  </si>
  <si>
    <t>VELUX Wabenpl. el. FMC C04 1165K</t>
  </si>
  <si>
    <t>FMCC041165KWL</t>
  </si>
  <si>
    <t>FMC C04 1165KWL</t>
  </si>
  <si>
    <t>5702329542562</t>
  </si>
  <si>
    <t>VELUX Wabenpl. el. FMC C04 1165KWL</t>
  </si>
  <si>
    <t>FMCC041166K</t>
  </si>
  <si>
    <t>FMC C04 1166K</t>
  </si>
  <si>
    <t>5702329534895</t>
  </si>
  <si>
    <t>VELUX Wabenpl. el. FMC C04 1166K</t>
  </si>
  <si>
    <t>FMCC041166KWL</t>
  </si>
  <si>
    <t>FMC C04 1166KWL</t>
  </si>
  <si>
    <t>5702329542579</t>
  </si>
  <si>
    <t>VELUX Wabenpl. el. FMC C04 1166KWL</t>
  </si>
  <si>
    <t>FMCC041167K</t>
  </si>
  <si>
    <t>FMC C04 1167K</t>
  </si>
  <si>
    <t>5702329534901</t>
  </si>
  <si>
    <t>VELUX Wabenpl. el. FMC C04 1167K</t>
  </si>
  <si>
    <t>FMCC041167KWL</t>
  </si>
  <si>
    <t>FMC C04 1167KWL</t>
  </si>
  <si>
    <t>5702329542586</t>
  </si>
  <si>
    <t>VELUX Wabenpl. el. FMC C04 1167KWL</t>
  </si>
  <si>
    <t>FMCC041168K</t>
  </si>
  <si>
    <t>FMC C04 1168K</t>
  </si>
  <si>
    <t>5702329534918</t>
  </si>
  <si>
    <t>VELUX Wabenpl. el. FMC C04 1168K</t>
  </si>
  <si>
    <t>FMCC041168KWL</t>
  </si>
  <si>
    <t>FMC C04 1168KWL</t>
  </si>
  <si>
    <t>5702329542593</t>
  </si>
  <si>
    <t>VELUX Wabenpl. el. FMC C04 1168KWL</t>
  </si>
  <si>
    <t>FMCC041169K</t>
  </si>
  <si>
    <t>FMC C04 1169K</t>
  </si>
  <si>
    <t>5702329534925</t>
  </si>
  <si>
    <t>VELUX Wabenpl. el. FMC C04 1169K</t>
  </si>
  <si>
    <t>FMCC041169KWL</t>
  </si>
  <si>
    <t>FMC C04 1169KWL</t>
  </si>
  <si>
    <t>5702329542609</t>
  </si>
  <si>
    <t>VELUX Wabenpl. el. FMC C04 1169KWL</t>
  </si>
  <si>
    <t>FMCC041170K</t>
  </si>
  <si>
    <t>FMC C04 1170K</t>
  </si>
  <si>
    <t>5702329534932</t>
  </si>
  <si>
    <t>VELUX Wabenpl. el. FMC C04 1170K</t>
  </si>
  <si>
    <t>FMCC041170KWL</t>
  </si>
  <si>
    <t>FMC C04 1170KWL</t>
  </si>
  <si>
    <t>5702329542616</t>
  </si>
  <si>
    <t>VELUX Wabenpl. el. FMC C04 1170KWL</t>
  </si>
  <si>
    <t>FMCC041171K</t>
  </si>
  <si>
    <t>FMC C04 1171K</t>
  </si>
  <si>
    <t>5702329534949</t>
  </si>
  <si>
    <t>VELUX Wabenpl. el. FMC C04 1171K</t>
  </si>
  <si>
    <t>FMCC041171KWL</t>
  </si>
  <si>
    <t>FMC C04 1171KWL</t>
  </si>
  <si>
    <t>5702329542623</t>
  </si>
  <si>
    <t>VELUX Wabenpl. el. FMC C04 1171KWL</t>
  </si>
  <si>
    <t>FMCC041172K</t>
  </si>
  <si>
    <t>FMC C04 1172K</t>
  </si>
  <si>
    <t>5702329534956</t>
  </si>
  <si>
    <t>VELUX Wabenpl. el. FMC C04 1172K</t>
  </si>
  <si>
    <t>FMCC041172KWL</t>
  </si>
  <si>
    <t>FMC C04 1172KWL</t>
  </si>
  <si>
    <t>5702329542630</t>
  </si>
  <si>
    <t>VELUX Wabenpl. el. FMC C04 1172KWL</t>
  </si>
  <si>
    <t>FMCC041173K</t>
  </si>
  <si>
    <t>FMC C04 1173K</t>
  </si>
  <si>
    <t>5702329534963</t>
  </si>
  <si>
    <t>VELUX Wabenpl. el. FMC C04 1173K</t>
  </si>
  <si>
    <t>FMCC041173KWL</t>
  </si>
  <si>
    <t>FMC C04 1173KWL</t>
  </si>
  <si>
    <t>5702329542647</t>
  </si>
  <si>
    <t>VELUX Wabenpl. el. FMC C04 1173KWL</t>
  </si>
  <si>
    <t>FMCC061045K</t>
  </si>
  <si>
    <t>FMC C06 1045K</t>
  </si>
  <si>
    <t>5702329534970</t>
  </si>
  <si>
    <t>VELUX Wabenpl. el. FMC C06 1045K</t>
  </si>
  <si>
    <t>FMCC061045KWL</t>
  </si>
  <si>
    <t>FMC C06 1045KWL</t>
  </si>
  <si>
    <t>5702329542654</t>
  </si>
  <si>
    <t>VELUX Wabenpl. el. FMC C06 1045KWL</t>
  </si>
  <si>
    <t>FMCC061047K</t>
  </si>
  <si>
    <t>FMC C06 1047K</t>
  </si>
  <si>
    <t>5702329534987</t>
  </si>
  <si>
    <t>VELUX Wabenpl. el. FMC C06 1047K</t>
  </si>
  <si>
    <t>FMCC061047KWL</t>
  </si>
  <si>
    <t>FMC C06 1047KWL</t>
  </si>
  <si>
    <t>5702329542661</t>
  </si>
  <si>
    <t>VELUX Wabenpl. el. FMC C06 1047KWL</t>
  </si>
  <si>
    <t>FMCC061049K</t>
  </si>
  <si>
    <t>FMC C06 1049K</t>
  </si>
  <si>
    <t>5702329534994</t>
  </si>
  <si>
    <t>VELUX Wabenpl. el. FMC C06 1049K</t>
  </si>
  <si>
    <t>FMCC061049KWL</t>
  </si>
  <si>
    <t>FMC C06 1049KWL</t>
  </si>
  <si>
    <t>5702329542678</t>
  </si>
  <si>
    <t>VELUX Wabenpl. el. FMC C06 1049KWL</t>
  </si>
  <si>
    <t>FMCC061155K</t>
  </si>
  <si>
    <t>FMC C06 1155K</t>
  </si>
  <si>
    <t>5702329535007</t>
  </si>
  <si>
    <t>VELUX Wabenpl. el. FMC C06 1155K</t>
  </si>
  <si>
    <t>FMCC061155KWL</t>
  </si>
  <si>
    <t>FMC C06 1155KWL</t>
  </si>
  <si>
    <t>5702329542685</t>
  </si>
  <si>
    <t>VELUX Wabenpl. el. FMC C06 1155KWL</t>
  </si>
  <si>
    <t>FMCC061156K</t>
  </si>
  <si>
    <t>FMC C06 1156K</t>
  </si>
  <si>
    <t>5702329535014</t>
  </si>
  <si>
    <t>VELUX Wabenpl. el. FMC C06 1156K</t>
  </si>
  <si>
    <t>FMCC061156KWL</t>
  </si>
  <si>
    <t>FMC C06 1156KWL</t>
  </si>
  <si>
    <t>5702329542692</t>
  </si>
  <si>
    <t>VELUX Wabenpl. el. FMC C06 1156KWL</t>
  </si>
  <si>
    <t>FMCC061163K</t>
  </si>
  <si>
    <t>FMC C06 1163K</t>
  </si>
  <si>
    <t>5702329535021</t>
  </si>
  <si>
    <t>VELUX Wabenpl. el. FMC C06 1163K</t>
  </si>
  <si>
    <t>FMCC061163KWL</t>
  </si>
  <si>
    <t>FMC C06 1163KWL</t>
  </si>
  <si>
    <t>5702329542708</t>
  </si>
  <si>
    <t>VELUX Wabenpl. el. FMC C06 1163KWL</t>
  </si>
  <si>
    <t>FMCC061164K</t>
  </si>
  <si>
    <t>FMC C06 1164K</t>
  </si>
  <si>
    <t>5702329535038</t>
  </si>
  <si>
    <t>VELUX Wabenpl. el. FMC C06 1164K</t>
  </si>
  <si>
    <t>FMCC061164KWL</t>
  </si>
  <si>
    <t>FMC C06 1164KWL</t>
  </si>
  <si>
    <t>5702329542715</t>
  </si>
  <si>
    <t>VELUX Wabenpl. el. FMC C06 1164KWL</t>
  </si>
  <si>
    <t>FMCC061165K</t>
  </si>
  <si>
    <t>FMC C06 1165K</t>
  </si>
  <si>
    <t>5702329535045</t>
  </si>
  <si>
    <t>VELUX Wabenpl. el. FMC C06 1165K</t>
  </si>
  <si>
    <t>FMCC061165KWL</t>
  </si>
  <si>
    <t>FMC C06 1165KWL</t>
  </si>
  <si>
    <t>5702329542722</t>
  </si>
  <si>
    <t>VELUX Wabenpl. el. FMC C06 1165KWL</t>
  </si>
  <si>
    <t>FMCC061166K</t>
  </si>
  <si>
    <t>FMC C06 1166K</t>
  </si>
  <si>
    <t>5702329535052</t>
  </si>
  <si>
    <t>VELUX Wabenpl. el. FMC C06 1166K</t>
  </si>
  <si>
    <t>FMCC061166KWL</t>
  </si>
  <si>
    <t>FMC C06 1166KWL</t>
  </si>
  <si>
    <t>5702329542739</t>
  </si>
  <si>
    <t>VELUX Wabenpl. el. FMC C06 1166KWL</t>
  </si>
  <si>
    <t>FMCC061167K</t>
  </si>
  <si>
    <t>FMC C06 1167K</t>
  </si>
  <si>
    <t>5702329535069</t>
  </si>
  <si>
    <t>VELUX Wabenpl. el. FMC C06 1167K</t>
  </si>
  <si>
    <t>FMCC061167KWL</t>
  </si>
  <si>
    <t>FMC C06 1167KWL</t>
  </si>
  <si>
    <t>5702329542746</t>
  </si>
  <si>
    <t>VELUX Wabenpl. el. FMC C06 1167KWL</t>
  </si>
  <si>
    <t>FMCC061168K</t>
  </si>
  <si>
    <t>FMC C06 1168K</t>
  </si>
  <si>
    <t>5702329535076</t>
  </si>
  <si>
    <t>VELUX Wabenpl. el. FMC C06 1168K</t>
  </si>
  <si>
    <t>FMCC061168KWL</t>
  </si>
  <si>
    <t>FMC C06 1168KWL</t>
  </si>
  <si>
    <t>5702329542753</t>
  </si>
  <si>
    <t>VELUX Wabenpl. el. FMC C06 1168KWL</t>
  </si>
  <si>
    <t>FMCC061169K</t>
  </si>
  <si>
    <t>FMC C06 1169K</t>
  </si>
  <si>
    <t>5702329535083</t>
  </si>
  <si>
    <t>VELUX Wabenpl. el. FMC C06 1169K</t>
  </si>
  <si>
    <t>FMCC061169KWL</t>
  </si>
  <si>
    <t>FMC C06 1169KWL</t>
  </si>
  <si>
    <t>5702329542760</t>
  </si>
  <si>
    <t>VELUX Wabenpl. el. FMC C06 1169KWL</t>
  </si>
  <si>
    <t>FMCC061170K</t>
  </si>
  <si>
    <t>FMC C06 1170K</t>
  </si>
  <si>
    <t>5702329535090</t>
  </si>
  <si>
    <t>VELUX Wabenpl. el. FMC C06 1170K</t>
  </si>
  <si>
    <t>FMCC061170KWL</t>
  </si>
  <si>
    <t>FMC C06 1170KWL</t>
  </si>
  <si>
    <t>5702329542777</t>
  </si>
  <si>
    <t>VELUX Wabenpl. el. FMC C06 1170KWL</t>
  </si>
  <si>
    <t>FMCC061171K</t>
  </si>
  <si>
    <t>FMC C06 1171K</t>
  </si>
  <si>
    <t>5702329535106</t>
  </si>
  <si>
    <t>VELUX Wabenpl. el. FMC C06 1171K</t>
  </si>
  <si>
    <t>FMCC061171KWL</t>
  </si>
  <si>
    <t>FMC C06 1171KWL</t>
  </si>
  <si>
    <t>5702329542784</t>
  </si>
  <si>
    <t>VELUX Wabenpl. el. FMC C06 1171KWL</t>
  </si>
  <si>
    <t>FMCC061172K</t>
  </si>
  <si>
    <t>FMC C06 1172K</t>
  </si>
  <si>
    <t>5702329535113</t>
  </si>
  <si>
    <t>VELUX Wabenpl. el. FMC C06 1172K</t>
  </si>
  <si>
    <t>FMCC061172KWL</t>
  </si>
  <si>
    <t>FMC C06 1172KWL</t>
  </si>
  <si>
    <t>5702329542791</t>
  </si>
  <si>
    <t>VELUX Wabenpl. el. FMC C06 1172KWL</t>
  </si>
  <si>
    <t>FMCC061173K</t>
  </si>
  <si>
    <t>FMC C06 1173K</t>
  </si>
  <si>
    <t>5702329535120</t>
  </si>
  <si>
    <t>VELUX Wabenpl. el. FMC C06 1173K</t>
  </si>
  <si>
    <t>FMCC061173KWL</t>
  </si>
  <si>
    <t>FMC C06 1173KWL</t>
  </si>
  <si>
    <t>5702329542807</t>
  </si>
  <si>
    <t>VELUX Wabenpl. el. FMC C06 1173KWL</t>
  </si>
  <si>
    <t>FMCCK021045K</t>
  </si>
  <si>
    <t>FMC CK02 1045K</t>
  </si>
  <si>
    <t>5702329535298</t>
  </si>
  <si>
    <t>VELUX Wabenpl. el. FMC CK02 1045K</t>
  </si>
  <si>
    <t>FMCCK021045KWL</t>
  </si>
  <si>
    <t>FMC CK02 1045KWL</t>
  </si>
  <si>
    <t>5702329542975</t>
  </si>
  <si>
    <t>VELUX Wabenpl. el. FMC CK02 1045KWL</t>
  </si>
  <si>
    <t>FMCCK021047K</t>
  </si>
  <si>
    <t>FMC CK02 1047K</t>
  </si>
  <si>
    <t>5702329535304</t>
  </si>
  <si>
    <t>VELUX Wabenpl. el. FMC CK02 1047K</t>
  </si>
  <si>
    <t>FMCCK021047KWL</t>
  </si>
  <si>
    <t>FMC CK02 1047KWL</t>
  </si>
  <si>
    <t>5702329542982</t>
  </si>
  <si>
    <t>VELUX Wabenpl. el. FMC CK02 1047KWL</t>
  </si>
  <si>
    <t>FMCCK021049K</t>
  </si>
  <si>
    <t>FMC CK02 1049K</t>
  </si>
  <si>
    <t>5702329535311</t>
  </si>
  <si>
    <t>VELUX Wabenpl. el. FMC CK02 1049K</t>
  </si>
  <si>
    <t>FMCCK021049KWL</t>
  </si>
  <si>
    <t>FMC CK02 1049KWL</t>
  </si>
  <si>
    <t>5702329542999</t>
  </si>
  <si>
    <t>VELUX Wabenpl. el. FMC CK02 1049KWL</t>
  </si>
  <si>
    <t>FMCCK021155K</t>
  </si>
  <si>
    <t>FMC CK02 1155K</t>
  </si>
  <si>
    <t>5702329535328</t>
  </si>
  <si>
    <t>VELUX Wabenpl. el. FMC CK02 1155K</t>
  </si>
  <si>
    <t>FMCCK021155KWL</t>
  </si>
  <si>
    <t>FMC CK02 1155KWL</t>
  </si>
  <si>
    <t>5702329543002</t>
  </si>
  <si>
    <t>VELUX Wabenpl. el. FMC CK02 1155KWL</t>
  </si>
  <si>
    <t>FMCCK021156K</t>
  </si>
  <si>
    <t>FMC CK02 1156K</t>
  </si>
  <si>
    <t>5702329535335</t>
  </si>
  <si>
    <t>VELUX Wabenpl. el. FMC CK02 1156K</t>
  </si>
  <si>
    <t>FMCCK021156KWL</t>
  </si>
  <si>
    <t>FMC CK02 1156KWL</t>
  </si>
  <si>
    <t>5702329543019</t>
  </si>
  <si>
    <t>VELUX Wabenpl. el. FMC CK02 1156KWL</t>
  </si>
  <si>
    <t>FMCCK021163K</t>
  </si>
  <si>
    <t>FMC CK02 1163K</t>
  </si>
  <si>
    <t>5702329535342</t>
  </si>
  <si>
    <t>VELUX Wabenpl. el. FMC CK02 1163K</t>
  </si>
  <si>
    <t>FMCCK021163KWL</t>
  </si>
  <si>
    <t>FMC CK02 1163KWL</t>
  </si>
  <si>
    <t>5702329543026</t>
  </si>
  <si>
    <t>VELUX Wabenpl. el. FMC CK02 1163KWL</t>
  </si>
  <si>
    <t>FMCCK021164K</t>
  </si>
  <si>
    <t>FMC CK02 1164K</t>
  </si>
  <si>
    <t>5702329535359</t>
  </si>
  <si>
    <t>VELUX Wabenpl. el. FMC CK02 1164K</t>
  </si>
  <si>
    <t>FMCCK021164KWL</t>
  </si>
  <si>
    <t>FMC CK02 1164KWL</t>
  </si>
  <si>
    <t>5702329543033</t>
  </si>
  <si>
    <t>VELUX Wabenpl. el. FMC CK02 1164KWL</t>
  </si>
  <si>
    <t>FMCCK021165K</t>
  </si>
  <si>
    <t>FMC CK02 1165K</t>
  </si>
  <si>
    <t>5702329535366</t>
  </si>
  <si>
    <t>VELUX Wabenpl. el. FMC CK02 1165K</t>
  </si>
  <si>
    <t>FMCCK021165KWL</t>
  </si>
  <si>
    <t>FMC CK02 1165KWL</t>
  </si>
  <si>
    <t>5702329543040</t>
  </si>
  <si>
    <t>VELUX Wabenpl. el. FMC CK02 1165KWL</t>
  </si>
  <si>
    <t>FMCCK021166K</t>
  </si>
  <si>
    <t>FMC CK02 1166K</t>
  </si>
  <si>
    <t>5702329535373</t>
  </si>
  <si>
    <t>VELUX Wabenpl. el. FMC CK02 1166K</t>
  </si>
  <si>
    <t>FMCCK021166KWL</t>
  </si>
  <si>
    <t>FMC CK02 1166KWL</t>
  </si>
  <si>
    <t>5702329543057</t>
  </si>
  <si>
    <t>VELUX Wabenpl. el. FMC CK02 1166KWL</t>
  </si>
  <si>
    <t>FMCCK021167K</t>
  </si>
  <si>
    <t>FMC CK02 1167K</t>
  </si>
  <si>
    <t>5702329535380</t>
  </si>
  <si>
    <t>VELUX Wabenpl. el. FMC CK02 1167K</t>
  </si>
  <si>
    <t>FMCCK021167KWL</t>
  </si>
  <si>
    <t>FMC CK02 1167KWL</t>
  </si>
  <si>
    <t>5702329543064</t>
  </si>
  <si>
    <t>VELUX Wabenpl. el. FMC CK02 1167KWL</t>
  </si>
  <si>
    <t>FMCCK021168K</t>
  </si>
  <si>
    <t>FMC CK02 1168K</t>
  </si>
  <si>
    <t>5702329535397</t>
  </si>
  <si>
    <t>VELUX Wabenpl. el. FMC CK02 1168K</t>
  </si>
  <si>
    <t>FMCCK021168KWL</t>
  </si>
  <si>
    <t>FMC CK02 1168KWL</t>
  </si>
  <si>
    <t>5702329543071</t>
  </si>
  <si>
    <t>VELUX Wabenpl. el. FMC CK02 1168KWL</t>
  </si>
  <si>
    <t>FMCCK021169K</t>
  </si>
  <si>
    <t>FMC CK02 1169K</t>
  </si>
  <si>
    <t>5702329535403</t>
  </si>
  <si>
    <t>VELUX Wabenpl. el. FMC CK02 1169K</t>
  </si>
  <si>
    <t>FMCCK021169KWL</t>
  </si>
  <si>
    <t>FMC CK02 1169KWL</t>
  </si>
  <si>
    <t>5702329543088</t>
  </si>
  <si>
    <t>VELUX Wabenpl. el. FMC CK02 1169KWL</t>
  </si>
  <si>
    <t>FMCCK021170K</t>
  </si>
  <si>
    <t>FMC CK02 1170K</t>
  </si>
  <si>
    <t>5702329535410</t>
  </si>
  <si>
    <t>VELUX Wabenpl. el. FMC CK02 1170K</t>
  </si>
  <si>
    <t>FMCCK021170KWL</t>
  </si>
  <si>
    <t>FMC CK02 1170KWL</t>
  </si>
  <si>
    <t>5702329543095</t>
  </si>
  <si>
    <t>VELUX Wabenpl. el. FMC CK02 1170KWL</t>
  </si>
  <si>
    <t>FMCCK021171K</t>
  </si>
  <si>
    <t>FMC CK02 1171K</t>
  </si>
  <si>
    <t>5702329535427</t>
  </si>
  <si>
    <t>VELUX Wabenpl. el. FMC CK02 1171K</t>
  </si>
  <si>
    <t>FMCCK021171KWL</t>
  </si>
  <si>
    <t>FMC CK02 1171KWL</t>
  </si>
  <si>
    <t>5702329543101</t>
  </si>
  <si>
    <t>VELUX Wabenpl. el. FMC CK02 1171KWL</t>
  </si>
  <si>
    <t>FMCCK021172K</t>
  </si>
  <si>
    <t>FMC CK02 1172K</t>
  </si>
  <si>
    <t>5702329535434</t>
  </si>
  <si>
    <t>VELUX Wabenpl. el. FMC CK02 1172K</t>
  </si>
  <si>
    <t>FMCCK021172KWL</t>
  </si>
  <si>
    <t>FMC CK02 1172KWL</t>
  </si>
  <si>
    <t>5702329543118</t>
  </si>
  <si>
    <t>VELUX Wabenpl. el. FMC CK02 1172KWL</t>
  </si>
  <si>
    <t>FMCCK021173K</t>
  </si>
  <si>
    <t>FMC CK02 1173K</t>
  </si>
  <si>
    <t>5702329535441</t>
  </si>
  <si>
    <t>VELUX Wabenpl. el. FMC CK02 1173K</t>
  </si>
  <si>
    <t>FMCCK021173KWL</t>
  </si>
  <si>
    <t>FMC CK02 1173KWL</t>
  </si>
  <si>
    <t>5702329543125</t>
  </si>
  <si>
    <t>VELUX Wabenpl. el. FMC CK02 1173KWL</t>
  </si>
  <si>
    <t>FMCCK041045K</t>
  </si>
  <si>
    <t>FMC CK04 1045K</t>
  </si>
  <si>
    <t>5702329535458</t>
  </si>
  <si>
    <t>VELUX Wabenpl. el. FMC CK04 1045K</t>
  </si>
  <si>
    <t>FMCCK041045KWL</t>
  </si>
  <si>
    <t>FMC CK04 1045KWL</t>
  </si>
  <si>
    <t>5702329543132</t>
  </si>
  <si>
    <t>VELUX Wabenpl. el. FMC CK04 1045KWL</t>
  </si>
  <si>
    <t>FMCCK041047K</t>
  </si>
  <si>
    <t>FMC CK04 1047K</t>
  </si>
  <si>
    <t>5702329535465</t>
  </si>
  <si>
    <t>VELUX Wabenpl. el. FMC CK04 1047K</t>
  </si>
  <si>
    <t>FMCCK041047KWL</t>
  </si>
  <si>
    <t>FMC CK04 1047KWL</t>
  </si>
  <si>
    <t>5702329543149</t>
  </si>
  <si>
    <t>VELUX Wabenpl. el. FMC CK04 1047KWL</t>
  </si>
  <si>
    <t>FMCCK041049K</t>
  </si>
  <si>
    <t>FMC CK04 1049K</t>
  </si>
  <si>
    <t>5702329535472</t>
  </si>
  <si>
    <t>VELUX Wabenpl. el. FMC CK04 1049K</t>
  </si>
  <si>
    <t>FMCCK041049KWL</t>
  </si>
  <si>
    <t>FMC CK04 1049KWL</t>
  </si>
  <si>
    <t>5702329543156</t>
  </si>
  <si>
    <t>VELUX Wabenpl. el. FMC CK04 1049KWL</t>
  </si>
  <si>
    <t>FMCCK041155K</t>
  </si>
  <si>
    <t>FMC CK04 1155K</t>
  </si>
  <si>
    <t>5702329535489</t>
  </si>
  <si>
    <t>VELUX Wabenpl. el. FMC CK04 1155K</t>
  </si>
  <si>
    <t>FMCCK041155KWL</t>
  </si>
  <si>
    <t>FMC CK04 1155KWL</t>
  </si>
  <si>
    <t>5702329543163</t>
  </si>
  <si>
    <t>VELUX Wabenpl. el. FMC CK04 1155KWL</t>
  </si>
  <si>
    <t>FMCCK041156K</t>
  </si>
  <si>
    <t>FMC CK04 1156K</t>
  </si>
  <si>
    <t>5702329535496</t>
  </si>
  <si>
    <t>VELUX Wabenpl. el. FMC CK04 1156K</t>
  </si>
  <si>
    <t>FMCCK041156KWL</t>
  </si>
  <si>
    <t>FMC CK04 1156KWL</t>
  </si>
  <si>
    <t>5702329543170</t>
  </si>
  <si>
    <t>VELUX Wabenpl. el. FMC CK04 1156KWL</t>
  </si>
  <si>
    <t>FMCCK041163K</t>
  </si>
  <si>
    <t>FMC CK04 1163K</t>
  </si>
  <si>
    <t>5702329535502</t>
  </si>
  <si>
    <t>VELUX Wabenpl. el. FMC CK04 1163K</t>
  </si>
  <si>
    <t>FMCCK041163KWL</t>
  </si>
  <si>
    <t>FMC CK04 1163KWL</t>
  </si>
  <si>
    <t>5702329543187</t>
  </si>
  <si>
    <t>VELUX Wabenpl. el. FMC CK04 1163KWL</t>
  </si>
  <si>
    <t>FMCCK041164K</t>
  </si>
  <si>
    <t>FMC CK04 1164K</t>
  </si>
  <si>
    <t>5702329535519</t>
  </si>
  <si>
    <t>VELUX Wabenpl. el. FMC CK04 1164K</t>
  </si>
  <si>
    <t>FMCCK041164KWL</t>
  </si>
  <si>
    <t>FMC CK04 1164KWL</t>
  </si>
  <si>
    <t>5702329543194</t>
  </si>
  <si>
    <t>VELUX Wabenpl. el. FMC CK04 1164KWL</t>
  </si>
  <si>
    <t>FMCCK041165K</t>
  </si>
  <si>
    <t>FMC CK04 1165K</t>
  </si>
  <si>
    <t>5702329535526</t>
  </si>
  <si>
    <t>VELUX Wabenpl. el. FMC CK04 1165K</t>
  </si>
  <si>
    <t>FMCCK041165KWL</t>
  </si>
  <si>
    <t>FMC CK04 1165KWL</t>
  </si>
  <si>
    <t>5702329543200</t>
  </si>
  <si>
    <t>VELUX Wabenpl. el. FMC CK04 1165KWL</t>
  </si>
  <si>
    <t>FMCCK041166K</t>
  </si>
  <si>
    <t>FMC CK04 1166K</t>
  </si>
  <si>
    <t>5702329535533</t>
  </si>
  <si>
    <t>VELUX Wabenpl. el. FMC CK04 1166K</t>
  </si>
  <si>
    <t>FMCCK041166KWL</t>
  </si>
  <si>
    <t>FMC CK04 1166KWL</t>
  </si>
  <si>
    <t>5702329543217</t>
  </si>
  <si>
    <t>VELUX Wabenpl. el. FMC CK04 1166KWL</t>
  </si>
  <si>
    <t>FMCCK041167K</t>
  </si>
  <si>
    <t>FMC CK04 1167K</t>
  </si>
  <si>
    <t>5702329535540</t>
  </si>
  <si>
    <t>VELUX Wabenpl. el. FMC CK04 1167K</t>
  </si>
  <si>
    <t>FMCCK041167KWL</t>
  </si>
  <si>
    <t>FMC CK04 1167KWL</t>
  </si>
  <si>
    <t>5702329543224</t>
  </si>
  <si>
    <t>VELUX Wabenpl. el. FMC CK04 1167KWL</t>
  </si>
  <si>
    <t>FMCCK041168K</t>
  </si>
  <si>
    <t>FMC CK04 1168K</t>
  </si>
  <si>
    <t>5702329535557</t>
  </si>
  <si>
    <t>VELUX Wabenpl. el. FMC CK04 1168K</t>
  </si>
  <si>
    <t>FMCCK041168KWL</t>
  </si>
  <si>
    <t>FMC CK04 1168KWL</t>
  </si>
  <si>
    <t>5702329543231</t>
  </si>
  <si>
    <t>VELUX Wabenpl. el. FMC CK04 1168KWL</t>
  </si>
  <si>
    <t>FMCCK041169K</t>
  </si>
  <si>
    <t>FMC CK04 1169K</t>
  </si>
  <si>
    <t>5702329535564</t>
  </si>
  <si>
    <t>VELUX Wabenpl. el. FMC CK04 1169K</t>
  </si>
  <si>
    <t>FMCCK041169KWL</t>
  </si>
  <si>
    <t>FMC CK04 1169KWL</t>
  </si>
  <si>
    <t>5702329543248</t>
  </si>
  <si>
    <t>VELUX Wabenpl. el. FMC CK04 1169KWL</t>
  </si>
  <si>
    <t>FMCCK041170K</t>
  </si>
  <si>
    <t>FMC CK04 1170K</t>
  </si>
  <si>
    <t>5702329535571</t>
  </si>
  <si>
    <t>VELUX Wabenpl. el. FMC CK04 1170K</t>
  </si>
  <si>
    <t>FMCCK041170KWL</t>
  </si>
  <si>
    <t>FMC CK04 1170KWL</t>
  </si>
  <si>
    <t>5702329543255</t>
  </si>
  <si>
    <t>VELUX Wabenpl. el. FMC CK04 1170KWL</t>
  </si>
  <si>
    <t>FMCCK041171K</t>
  </si>
  <si>
    <t>FMC CK04 1171K</t>
  </si>
  <si>
    <t>5702329535588</t>
  </si>
  <si>
    <t>VELUX Wabenpl. el. FMC CK04 1171K</t>
  </si>
  <si>
    <t>FMCCK041171KWL</t>
  </si>
  <si>
    <t>FMC CK04 1171KWL</t>
  </si>
  <si>
    <t>5702329543262</t>
  </si>
  <si>
    <t>VELUX Wabenpl. el. FMC CK04 1171KWL</t>
  </si>
  <si>
    <t>FMCCK041172K</t>
  </si>
  <si>
    <t>FMC CK04 1172K</t>
  </si>
  <si>
    <t>5702329535595</t>
  </si>
  <si>
    <t>VELUX Wabenpl. el. FMC CK04 1172K</t>
  </si>
  <si>
    <t>FMCCK041172KWL</t>
  </si>
  <si>
    <t>FMC CK04 1172KWL</t>
  </si>
  <si>
    <t>5702329543279</t>
  </si>
  <si>
    <t>VELUX Wabenpl. el. FMC CK04 1172KWL</t>
  </si>
  <si>
    <t>FMCCK041173K</t>
  </si>
  <si>
    <t>FMC CK04 1173K</t>
  </si>
  <si>
    <t>5702329535601</t>
  </si>
  <si>
    <t>VELUX Wabenpl. el. FMC CK04 1173K</t>
  </si>
  <si>
    <t>FMCCK041173KWL</t>
  </si>
  <si>
    <t>FMC CK04 1173KWL</t>
  </si>
  <si>
    <t>5702329543286</t>
  </si>
  <si>
    <t>VELUX Wabenpl. el. FMC CK04 1173KWL</t>
  </si>
  <si>
    <t>FMCCK061045K</t>
  </si>
  <si>
    <t>FMC CK06 1045K</t>
  </si>
  <si>
    <t>5702329535618</t>
  </si>
  <si>
    <t>VELUX Wabenpl. el. FMC CK06 1045K</t>
  </si>
  <si>
    <t>FMCCK061045KWL</t>
  </si>
  <si>
    <t>FMC CK06 1045KWL</t>
  </si>
  <si>
    <t>5702329543293</t>
  </si>
  <si>
    <t>VELUX Wabenpl. el. FMC CK06 1045KWL</t>
  </si>
  <si>
    <t>FMCCK061047K</t>
  </si>
  <si>
    <t>FMC CK06 1047K</t>
  </si>
  <si>
    <t>5702329535625</t>
  </si>
  <si>
    <t>VELUX Wabenpl. el. FMC CK06 1047K</t>
  </si>
  <si>
    <t>FMCCK061047KWL</t>
  </si>
  <si>
    <t>FMC CK06 1047KWL</t>
  </si>
  <si>
    <t>5702329543309</t>
  </si>
  <si>
    <t>VELUX Wabenpl. el. FMC CK06 1047KWL</t>
  </si>
  <si>
    <t>FMCCK061049K</t>
  </si>
  <si>
    <t>FMC CK06 1049K</t>
  </si>
  <si>
    <t>5702329535632</t>
  </si>
  <si>
    <t>VELUX Wabenpl. el. FMC CK06 1049K</t>
  </si>
  <si>
    <t>FMCCK061049KWL</t>
  </si>
  <si>
    <t>FMC CK06 1049KWL</t>
  </si>
  <si>
    <t>5702329543316</t>
  </si>
  <si>
    <t>VELUX Wabenpl. el. FMC CK06 1049KWL</t>
  </si>
  <si>
    <t>FMCCK061155K</t>
  </si>
  <si>
    <t>FMC CK06 1155K</t>
  </si>
  <si>
    <t>5702329535649</t>
  </si>
  <si>
    <t>VELUX Wabenpl. el. FMC CK06 1155K</t>
  </si>
  <si>
    <t>FMCCK061155KWL</t>
  </si>
  <si>
    <t>FMC CK06 1155KWL</t>
  </si>
  <si>
    <t>5702329543323</t>
  </si>
  <si>
    <t>VELUX Wabenpl. el. FMC CK06 1155KWL</t>
  </si>
  <si>
    <t>FMCCK061156K</t>
  </si>
  <si>
    <t>FMC CK06 1156K</t>
  </si>
  <si>
    <t>5702329535656</t>
  </si>
  <si>
    <t>VELUX Wabenpl. el. FMC CK06 1156K</t>
  </si>
  <si>
    <t>FMCCK061156KWL</t>
  </si>
  <si>
    <t>FMC CK06 1156KWL</t>
  </si>
  <si>
    <t>5702329543330</t>
  </si>
  <si>
    <t>VELUX Wabenpl. el. FMC CK06 1156KWL</t>
  </si>
  <si>
    <t>FMCCK061163K</t>
  </si>
  <si>
    <t>FMC CK06 1163K</t>
  </si>
  <si>
    <t>5702329535663</t>
  </si>
  <si>
    <t>VELUX Wabenpl. el. FMC CK06 1163K</t>
  </si>
  <si>
    <t>FMCCK061163KWL</t>
  </si>
  <si>
    <t>FMC CK06 1163KWL</t>
  </si>
  <si>
    <t>5702329543347</t>
  </si>
  <si>
    <t>VELUX Wabenpl. el. FMC CK06 1163KWL</t>
  </si>
  <si>
    <t>FMCCK061164K</t>
  </si>
  <si>
    <t>FMC CK06 1164K</t>
  </si>
  <si>
    <t>5702329535670</t>
  </si>
  <si>
    <t>VELUX Wabenpl. el. FMC CK06 1164K</t>
  </si>
  <si>
    <t>FMCCK061164KWL</t>
  </si>
  <si>
    <t>FMC CK06 1164KWL</t>
  </si>
  <si>
    <t>5702329543354</t>
  </si>
  <si>
    <t>VELUX Wabenpl. el. FMC CK06 1164KWL</t>
  </si>
  <si>
    <t>FMCCK061165K</t>
  </si>
  <si>
    <t>FMC CK06 1165K</t>
  </si>
  <si>
    <t>5702329535687</t>
  </si>
  <si>
    <t>VELUX Wabenpl. el. FMC CK06 1165K</t>
  </si>
  <si>
    <t>FMCCK061165KWL</t>
  </si>
  <si>
    <t>FMC CK06 1165KWL</t>
  </si>
  <si>
    <t>5702329543361</t>
  </si>
  <si>
    <t>VELUX Wabenpl. el. FMC CK06 1165KWL</t>
  </si>
  <si>
    <t>FMCCK061166K</t>
  </si>
  <si>
    <t>FMC CK06 1166K</t>
  </si>
  <si>
    <t>5702329535694</t>
  </si>
  <si>
    <t>VELUX Wabenpl. el. FMC CK06 1166K</t>
  </si>
  <si>
    <t>FMCCK061166KWL</t>
  </si>
  <si>
    <t>FMC CK06 1166KWL</t>
  </si>
  <si>
    <t>5702329543378</t>
  </si>
  <si>
    <t>VELUX Wabenpl. el. FMC CK06 1166KWL</t>
  </si>
  <si>
    <t>FMCCK061167K</t>
  </si>
  <si>
    <t>FMC CK06 1167K</t>
  </si>
  <si>
    <t>5702329535700</t>
  </si>
  <si>
    <t>VELUX Wabenpl. el. FMC CK06 1167K</t>
  </si>
  <si>
    <t>FMCCK061167KWL</t>
  </si>
  <si>
    <t>FMC CK06 1167KWL</t>
  </si>
  <si>
    <t>5702329543385</t>
  </si>
  <si>
    <t>VELUX Wabenpl. el. FMC CK06 1167KWL</t>
  </si>
  <si>
    <t>FMCCK061168K</t>
  </si>
  <si>
    <t>FMC CK06 1168K</t>
  </si>
  <si>
    <t>5702329535717</t>
  </si>
  <si>
    <t>VELUX Wabenpl. el. FMC CK06 1168K</t>
  </si>
  <si>
    <t>FMCCK061168KWL</t>
  </si>
  <si>
    <t>FMC CK06 1168KWL</t>
  </si>
  <si>
    <t>5702329543392</t>
  </si>
  <si>
    <t>VELUX Wabenpl. el. FMC CK06 1168KWL</t>
  </si>
  <si>
    <t>FMCCK061169K</t>
  </si>
  <si>
    <t>FMC CK06 1169K</t>
  </si>
  <si>
    <t>5702329535724</t>
  </si>
  <si>
    <t>VELUX Wabenpl. el. FMC CK06 1169K</t>
  </si>
  <si>
    <t>FMCCK061169KWL</t>
  </si>
  <si>
    <t>FMC CK06 1169KWL</t>
  </si>
  <si>
    <t>5702329543408</t>
  </si>
  <si>
    <t>VELUX Wabenpl. el. FMC CK06 1169KWL</t>
  </si>
  <si>
    <t>FMCCK061170K</t>
  </si>
  <si>
    <t>FMC CK06 1170K</t>
  </si>
  <si>
    <t>5702329535731</t>
  </si>
  <si>
    <t>VELUX Wabenpl. el. FMC CK06 1170K</t>
  </si>
  <si>
    <t>FMCCK061170KWL</t>
  </si>
  <si>
    <t>FMC CK06 1170KWL</t>
  </si>
  <si>
    <t>5702329543415</t>
  </si>
  <si>
    <t>VELUX Wabenpl. el. FMC CK06 1170KWL</t>
  </si>
  <si>
    <t>FMCCK061171K</t>
  </si>
  <si>
    <t>FMC CK06 1171K</t>
  </si>
  <si>
    <t>5702329535748</t>
  </si>
  <si>
    <t>VELUX Wabenpl. el. FMC CK06 1171K</t>
  </si>
  <si>
    <t>FMCCK061171KWL</t>
  </si>
  <si>
    <t>FMC CK06 1171KWL</t>
  </si>
  <si>
    <t>5702329543422</t>
  </si>
  <si>
    <t>VELUX Wabenpl. el. FMC CK06 1171KWL</t>
  </si>
  <si>
    <t>FMCCK061172K</t>
  </si>
  <si>
    <t>FMC CK06 1172K</t>
  </si>
  <si>
    <t>5702329535755</t>
  </si>
  <si>
    <t>VELUX Wabenpl. el. FMC CK06 1172K</t>
  </si>
  <si>
    <t>FMCCK061172KWL</t>
  </si>
  <si>
    <t>FMC CK06 1172KWL</t>
  </si>
  <si>
    <t>5702329543439</t>
  </si>
  <si>
    <t>VELUX Wabenpl. el. FMC CK06 1172KWL</t>
  </si>
  <si>
    <t>FMCCK061173K</t>
  </si>
  <si>
    <t>FMC CK06 1173K</t>
  </si>
  <si>
    <t>5702329535762</t>
  </si>
  <si>
    <t>VELUX Wabenpl. el. FMC CK06 1173K</t>
  </si>
  <si>
    <t>FMCCK061173KWL</t>
  </si>
  <si>
    <t>FMC CK06 1173KWL</t>
  </si>
  <si>
    <t>5702329543446</t>
  </si>
  <si>
    <t>VELUX Wabenpl. el. FMC CK06 1173KWL</t>
  </si>
  <si>
    <t>FMCF041045K</t>
  </si>
  <si>
    <t>FMC F04 1045K</t>
  </si>
  <si>
    <t>5702329535779</t>
  </si>
  <si>
    <t>VELUX Wabenpl. el. FMC F04 1045K</t>
  </si>
  <si>
    <t>FMCF041045KWL</t>
  </si>
  <si>
    <t>FMC F04 1045KWL</t>
  </si>
  <si>
    <t>5702329543453</t>
  </si>
  <si>
    <t>VELUX Wabenpl. el. FMC F04 1045KWL</t>
  </si>
  <si>
    <t>FMCF041047K</t>
  </si>
  <si>
    <t>FMC F04 1047K</t>
  </si>
  <si>
    <t>5702329535786</t>
  </si>
  <si>
    <t>VELUX Wabenpl. el. FMC F04 1047K</t>
  </si>
  <si>
    <t>FMCF041047KWL</t>
  </si>
  <si>
    <t>FMC F04 1047KWL</t>
  </si>
  <si>
    <t>5702329543460</t>
  </si>
  <si>
    <t>VELUX Wabenpl. el. FMC F04 1047KWL</t>
  </si>
  <si>
    <t>FMCF041049K</t>
  </si>
  <si>
    <t>FMC F04 1049K</t>
  </si>
  <si>
    <t>5702329535793</t>
  </si>
  <si>
    <t>VELUX Wabenpl. el. FMC F04 1049K</t>
  </si>
  <si>
    <t>FMCF041049KWL</t>
  </si>
  <si>
    <t>FMC F04 1049KWL</t>
  </si>
  <si>
    <t>5702329543477</t>
  </si>
  <si>
    <t>VELUX Wabenpl. el. FMC F04 1049KWL</t>
  </si>
  <si>
    <t>FMCF041155K</t>
  </si>
  <si>
    <t>FMC F04 1155K</t>
  </si>
  <si>
    <t>5702329535809</t>
  </si>
  <si>
    <t>VELUX Wabenpl. el. FMC F04 1155K</t>
  </si>
  <si>
    <t>FMCF041155KWL</t>
  </si>
  <si>
    <t>FMC F04 1155KWL</t>
  </si>
  <si>
    <t>5702329543484</t>
  </si>
  <si>
    <t>VELUX Wabenpl. el. FMC F04 1155KWL</t>
  </si>
  <si>
    <t>FMCF041156K</t>
  </si>
  <si>
    <t>FMC F04 1156K</t>
  </si>
  <si>
    <t>5702329535816</t>
  </si>
  <si>
    <t>VELUX Wabenpl. el. FMC F04 1156K</t>
  </si>
  <si>
    <t>FMCF041156KWL</t>
  </si>
  <si>
    <t>FMC F04 1156KWL</t>
  </si>
  <si>
    <t>5702329543491</t>
  </si>
  <si>
    <t>VELUX Wabenpl. el. FMC F04 1156KWL</t>
  </si>
  <si>
    <t>FMCF041163K</t>
  </si>
  <si>
    <t>FMC F04 1163K</t>
  </si>
  <si>
    <t>5702329535823</t>
  </si>
  <si>
    <t>VELUX Wabenpl. el. FMC F04 1163K</t>
  </si>
  <si>
    <t>FMCF041163KWL</t>
  </si>
  <si>
    <t>FMC F04 1163KWL</t>
  </si>
  <si>
    <t>5702329543507</t>
  </si>
  <si>
    <t>VELUX Wabenpl. el. FMC F04 1163KWL</t>
  </si>
  <si>
    <t>FMCF041164K</t>
  </si>
  <si>
    <t>FMC F04 1164K</t>
  </si>
  <si>
    <t>5702329535830</t>
  </si>
  <si>
    <t>VELUX Wabenpl. el. FMC F04 1164K</t>
  </si>
  <si>
    <t>FMCF041164KWL</t>
  </si>
  <si>
    <t>FMC F04 1164KWL</t>
  </si>
  <si>
    <t>5702329543514</t>
  </si>
  <si>
    <t>VELUX Wabenpl. el. FMC F04 1164KWL</t>
  </si>
  <si>
    <t>FMCF041165K</t>
  </si>
  <si>
    <t>FMC F04 1165K</t>
  </si>
  <si>
    <t>5702329535847</t>
  </si>
  <si>
    <t>VELUX Wabenpl. el. FMC F04 1165K</t>
  </si>
  <si>
    <t>FMCF041165KWL</t>
  </si>
  <si>
    <t>FMC F04 1165KWL</t>
  </si>
  <si>
    <t>5702329543521</t>
  </si>
  <si>
    <t>VELUX Wabenpl. el. FMC F04 1165KWL</t>
  </si>
  <si>
    <t>FMCF041166K</t>
  </si>
  <si>
    <t>FMC F04 1166K</t>
  </si>
  <si>
    <t>5702329535854</t>
  </si>
  <si>
    <t>VELUX Wabenpl. el. FMC F04 1166K</t>
  </si>
  <si>
    <t>FMCF041166KWL</t>
  </si>
  <si>
    <t>FMC F04 1166KWL</t>
  </si>
  <si>
    <t>5702329543538</t>
  </si>
  <si>
    <t>VELUX Wabenpl. el. FMC F04 1166KWL</t>
  </si>
  <si>
    <t>FMCF041167K</t>
  </si>
  <si>
    <t>FMC F04 1167K</t>
  </si>
  <si>
    <t>5702329535861</t>
  </si>
  <si>
    <t>VELUX Wabenpl. el. FMC F04 1167K</t>
  </si>
  <si>
    <t>FMCF041167KWL</t>
  </si>
  <si>
    <t>FMC F04 1167KWL</t>
  </si>
  <si>
    <t>5702329543545</t>
  </si>
  <si>
    <t>VELUX Wabenpl. el. FMC F04 1167KWL</t>
  </si>
  <si>
    <t>FMCF041168K</t>
  </si>
  <si>
    <t>FMC F04 1168K</t>
  </si>
  <si>
    <t>5702329535878</t>
  </si>
  <si>
    <t>VELUX Wabenpl. el. FMC F04 1168K</t>
  </si>
  <si>
    <t>FMCF041168KWL</t>
  </si>
  <si>
    <t>FMC F04 1168KWL</t>
  </si>
  <si>
    <t>5702329543552</t>
  </si>
  <si>
    <t>VELUX Wabenpl. el. FMC F04 1168KWL</t>
  </si>
  <si>
    <t>FMCF041169K</t>
  </si>
  <si>
    <t>FMC F04 1169K</t>
  </si>
  <si>
    <t>5702329535885</t>
  </si>
  <si>
    <t>VELUX Wabenpl. el. FMC F04 1169K</t>
  </si>
  <si>
    <t>FMCF041169KWL</t>
  </si>
  <si>
    <t>FMC F04 1169KWL</t>
  </si>
  <si>
    <t>5702329543569</t>
  </si>
  <si>
    <t>VELUX Wabenpl. el. FMC F04 1169KWL</t>
  </si>
  <si>
    <t>FMCF041170K</t>
  </si>
  <si>
    <t>FMC F04 1170K</t>
  </si>
  <si>
    <t>5702329535892</t>
  </si>
  <si>
    <t>VELUX Wabenpl. el. FMC F04 1170K</t>
  </si>
  <si>
    <t>FMCF041170KWL</t>
  </si>
  <si>
    <t>FMC F04 1170KWL</t>
  </si>
  <si>
    <t>5702329543576</t>
  </si>
  <si>
    <t>VELUX Wabenpl. el. FMC F04 1170KWL</t>
  </si>
  <si>
    <t>FMCF041171K</t>
  </si>
  <si>
    <t>FMC F04 1171K</t>
  </si>
  <si>
    <t>5702329535908</t>
  </si>
  <si>
    <t>VELUX Wabenpl. el. FMC F04 1171K</t>
  </si>
  <si>
    <t>FMCF041171KWL</t>
  </si>
  <si>
    <t>FMC F04 1171KWL</t>
  </si>
  <si>
    <t>5702329543583</t>
  </si>
  <si>
    <t>VELUX Wabenpl. el. FMC F04 1171KWL</t>
  </si>
  <si>
    <t>FMCF041172K</t>
  </si>
  <si>
    <t>FMC F04 1172K</t>
  </si>
  <si>
    <t>5702329535915</t>
  </si>
  <si>
    <t>VELUX Wabenpl. el. FMC F04 1172K</t>
  </si>
  <si>
    <t>FMCF041172KWL</t>
  </si>
  <si>
    <t>FMC F04 1172KWL</t>
  </si>
  <si>
    <t>5702329543590</t>
  </si>
  <si>
    <t>VELUX Wabenpl. el. FMC F04 1172KWL</t>
  </si>
  <si>
    <t>FMCF041173K</t>
  </si>
  <si>
    <t>FMC F04 1173K</t>
  </si>
  <si>
    <t>5702329535922</t>
  </si>
  <si>
    <t>VELUX Wabenpl. el. FMC F04 1173K</t>
  </si>
  <si>
    <t>FMCF041173KWL</t>
  </si>
  <si>
    <t>FMC F04 1173KWL</t>
  </si>
  <si>
    <t>5702329543606</t>
  </si>
  <si>
    <t>VELUX Wabenpl. el. FMC F04 1173KWL</t>
  </si>
  <si>
    <t>FMCF061045K</t>
  </si>
  <si>
    <t>FMC F06 1045K</t>
  </si>
  <si>
    <t>5702329535939</t>
  </si>
  <si>
    <t>VELUX Wabenpl. el. FMC F06 1045K</t>
  </si>
  <si>
    <t>FMCF061045KWL</t>
  </si>
  <si>
    <t>FMC F06 1045KWL</t>
  </si>
  <si>
    <t>5702329543613</t>
  </si>
  <si>
    <t>VELUX Wabenpl. el. FMC F06 1045KWL</t>
  </si>
  <si>
    <t>FMCF061047K</t>
  </si>
  <si>
    <t>FMC F06 1047K</t>
  </si>
  <si>
    <t>5702329535946</t>
  </si>
  <si>
    <t>VELUX Wabenpl. el. FMC F06 1047K</t>
  </si>
  <si>
    <t>FMCF061047KWL</t>
  </si>
  <si>
    <t>FMC F06 1047KWL</t>
  </si>
  <si>
    <t>5702329543620</t>
  </si>
  <si>
    <t>VELUX Wabenpl. el. FMC F06 1047KWL</t>
  </si>
  <si>
    <t>FMCF061049K</t>
  </si>
  <si>
    <t>FMC F06 1049K</t>
  </si>
  <si>
    <t>5702329535953</t>
  </si>
  <si>
    <t>VELUX Wabenpl. el. FMC F06 1049K</t>
  </si>
  <si>
    <t>FMCF061049KWL</t>
  </si>
  <si>
    <t>FMC F06 1049KWL</t>
  </si>
  <si>
    <t>5702329543637</t>
  </si>
  <si>
    <t>VELUX Wabenpl. el. FMC F06 1049KWL</t>
  </si>
  <si>
    <t>FMCF061155K</t>
  </si>
  <si>
    <t>FMC F06 1155K</t>
  </si>
  <si>
    <t>5702329535960</t>
  </si>
  <si>
    <t>VELUX Wabenpl. el. FMC F06 1155K</t>
  </si>
  <si>
    <t>FMCF061155KWL</t>
  </si>
  <si>
    <t>FMC F06 1155KWL</t>
  </si>
  <si>
    <t>5702329543644</t>
  </si>
  <si>
    <t>VELUX Wabenpl. el. FMC F06 1155KWL</t>
  </si>
  <si>
    <t>FMCF061156K</t>
  </si>
  <si>
    <t>FMC F06 1156K</t>
  </si>
  <si>
    <t>5702329535977</t>
  </si>
  <si>
    <t>VELUX Wabenpl. el. FMC F06 1156K</t>
  </si>
  <si>
    <t>FMCF061156KWL</t>
  </si>
  <si>
    <t>FMC F06 1156KWL</t>
  </si>
  <si>
    <t>5702329543651</t>
  </si>
  <si>
    <t>VELUX Wabenpl. el. FMC F06 1156KWL</t>
  </si>
  <si>
    <t>FMCF061163K</t>
  </si>
  <si>
    <t>FMC F06 1163K</t>
  </si>
  <si>
    <t>5702329535984</t>
  </si>
  <si>
    <t>VELUX Wabenpl. el. FMC F06 1163K</t>
  </si>
  <si>
    <t>FMCF061163KWL</t>
  </si>
  <si>
    <t>FMC F06 1163KWL</t>
  </si>
  <si>
    <t>5702329543668</t>
  </si>
  <si>
    <t>VELUX Wabenpl. el. FMC F06 1163KWL</t>
  </si>
  <si>
    <t>FMCF061164K</t>
  </si>
  <si>
    <t>FMC F06 1164K</t>
  </si>
  <si>
    <t>5702329535991</t>
  </si>
  <si>
    <t>VELUX Wabenpl. el. FMC F06 1164K</t>
  </si>
  <si>
    <t>FMCF061164KWL</t>
  </si>
  <si>
    <t>FMC F06 1164KWL</t>
  </si>
  <si>
    <t>5702329543675</t>
  </si>
  <si>
    <t>VELUX Wabenpl. el. FMC F06 1164KWL</t>
  </si>
  <si>
    <t>FMCF061165K</t>
  </si>
  <si>
    <t>FMC F06 1165K</t>
  </si>
  <si>
    <t>5702329536004</t>
  </si>
  <si>
    <t>VELUX Wabenpl. el. FMC F06 1165K</t>
  </si>
  <si>
    <t>FMCF061165KWL</t>
  </si>
  <si>
    <t>FMC F06 1165KWL</t>
  </si>
  <si>
    <t>5702329543682</t>
  </si>
  <si>
    <t>VELUX Wabenpl. el. FMC F06 1165KWL</t>
  </si>
  <si>
    <t>FMCF061166K</t>
  </si>
  <si>
    <t>FMC F06 1166K</t>
  </si>
  <si>
    <t>5702329536011</t>
  </si>
  <si>
    <t>VELUX Wabenpl. el. FMC F06 1166K</t>
  </si>
  <si>
    <t>FMCF061166KWL</t>
  </si>
  <si>
    <t>FMC F06 1166KWL</t>
  </si>
  <si>
    <t>5702329543699</t>
  </si>
  <si>
    <t>VELUX Wabenpl. el. FMC F06 1166KWL</t>
  </si>
  <si>
    <t>FMCF061167K</t>
  </si>
  <si>
    <t>FMC F06 1167K</t>
  </si>
  <si>
    <t>5702329536028</t>
  </si>
  <si>
    <t>VELUX Wabenpl. el. FMC F06 1167K</t>
  </si>
  <si>
    <t>FMCF061167KWL</t>
  </si>
  <si>
    <t>FMC F06 1167KWL</t>
  </si>
  <si>
    <t>5702329543705</t>
  </si>
  <si>
    <t>VELUX Wabenpl. el. FMC F06 1167KWL</t>
  </si>
  <si>
    <t>FMCF061168K</t>
  </si>
  <si>
    <t>FMC F06 1168K</t>
  </si>
  <si>
    <t>5702329536035</t>
  </si>
  <si>
    <t>VELUX Wabenpl. el. FMC F06 1168K</t>
  </si>
  <si>
    <t>FMCF061168KWL</t>
  </si>
  <si>
    <t>FMC F06 1168KWL</t>
  </si>
  <si>
    <t>5702329543712</t>
  </si>
  <si>
    <t>VELUX Wabenpl. el. FMC F06 1168KWL</t>
  </si>
  <si>
    <t>FMCF061169K</t>
  </si>
  <si>
    <t>FMC F06 1169K</t>
  </si>
  <si>
    <t>5702329536042</t>
  </si>
  <si>
    <t>VELUX Wabenpl. el. FMC F06 1169K</t>
  </si>
  <si>
    <t>FMCF061169KWL</t>
  </si>
  <si>
    <t>FMC F06 1169KWL</t>
  </si>
  <si>
    <t>5702329543729</t>
  </si>
  <si>
    <t>VELUX Wabenpl. el. FMC F06 1169KWL</t>
  </si>
  <si>
    <t>FMCF061170K</t>
  </si>
  <si>
    <t>FMC F06 1170K</t>
  </si>
  <si>
    <t>5702329536059</t>
  </si>
  <si>
    <t>VELUX Wabenpl. el. FMC F06 1170K</t>
  </si>
  <si>
    <t>FMCF061170KWL</t>
  </si>
  <si>
    <t>FMC F06 1170KWL</t>
  </si>
  <si>
    <t>5702329543736</t>
  </si>
  <si>
    <t>VELUX Wabenpl. el. FMC F06 1170KWL</t>
  </si>
  <si>
    <t>FMCF061171K</t>
  </si>
  <si>
    <t>FMC F06 1171K</t>
  </si>
  <si>
    <t>5702329536066</t>
  </si>
  <si>
    <t>VELUX Wabenpl. el. FMC F06 1171K</t>
  </si>
  <si>
    <t>FMCF061171KWL</t>
  </si>
  <si>
    <t>FMC F06 1171KWL</t>
  </si>
  <si>
    <t>5702329543743</t>
  </si>
  <si>
    <t>VELUX Wabenpl. el. FMC F06 1171KWL</t>
  </si>
  <si>
    <t>FMCF061172K</t>
  </si>
  <si>
    <t>FMC F06 1172K</t>
  </si>
  <si>
    <t>5702329536073</t>
  </si>
  <si>
    <t>VELUX Wabenpl. el. FMC F06 1172K</t>
  </si>
  <si>
    <t>FMCF061172KWL</t>
  </si>
  <si>
    <t>FMC F06 1172KWL</t>
  </si>
  <si>
    <t>5702329543750</t>
  </si>
  <si>
    <t>VELUX Wabenpl. el. FMC F06 1172KWL</t>
  </si>
  <si>
    <t>FMCF061173K</t>
  </si>
  <si>
    <t>FMC F06 1173K</t>
  </si>
  <si>
    <t>5702329536080</t>
  </si>
  <si>
    <t>VELUX Wabenpl. el. FMC F06 1173K</t>
  </si>
  <si>
    <t>FMCF061173KWL</t>
  </si>
  <si>
    <t>FMC F06 1173KWL</t>
  </si>
  <si>
    <t>5702329543767</t>
  </si>
  <si>
    <t>VELUX Wabenpl. el. FMC F06 1173KWL</t>
  </si>
  <si>
    <t>FMCF081045K</t>
  </si>
  <si>
    <t>FMC F08 1045K</t>
  </si>
  <si>
    <t>5702329536097</t>
  </si>
  <si>
    <t>VELUX Wabenpl. el. FMC F08 1045K</t>
  </si>
  <si>
    <t>FMCF081045KWL</t>
  </si>
  <si>
    <t>FMC F08 1045KWL</t>
  </si>
  <si>
    <t>5702329543774</t>
  </si>
  <si>
    <t>VELUX Wabenpl. el. FMC F08 1045KWL</t>
  </si>
  <si>
    <t>FMCF081047K</t>
  </si>
  <si>
    <t>FMC F08 1047K</t>
  </si>
  <si>
    <t>5702329536103</t>
  </si>
  <si>
    <t>VELUX Wabenpl. el. FMC F08 1047K</t>
  </si>
  <si>
    <t>FMCF081047KWL</t>
  </si>
  <si>
    <t>FMC F08 1047KWL</t>
  </si>
  <si>
    <t>5702329543781</t>
  </si>
  <si>
    <t>VELUX Wabenpl. el. FMC F08 1047KWL</t>
  </si>
  <si>
    <t>FMCF081049K</t>
  </si>
  <si>
    <t>FMC F08 1049K</t>
  </si>
  <si>
    <t>5702329536110</t>
  </si>
  <si>
    <t>VELUX Wabenpl. el. FMC F08 1049K</t>
  </si>
  <si>
    <t>FMCF081049KWL</t>
  </si>
  <si>
    <t>FMC F08 1049KWL</t>
  </si>
  <si>
    <t>5702329543798</t>
  </si>
  <si>
    <t>VELUX Wabenpl. el. FMC F08 1049KWL</t>
  </si>
  <si>
    <t>FMCF081155K</t>
  </si>
  <si>
    <t>FMC F08 1155K</t>
  </si>
  <si>
    <t>5702329536127</t>
  </si>
  <si>
    <t>VELUX Wabenpl. el. FMC F08 1155K</t>
  </si>
  <si>
    <t>FMCF081155KWL</t>
  </si>
  <si>
    <t>FMC F08 1155KWL</t>
  </si>
  <si>
    <t>5702329543804</t>
  </si>
  <si>
    <t>VELUX Wabenpl. el. FMC F08 1155KWL</t>
  </si>
  <si>
    <t>FMCF081156K</t>
  </si>
  <si>
    <t>FMC F08 1156K</t>
  </si>
  <si>
    <t>5702329536134</t>
  </si>
  <si>
    <t>VELUX Wabenpl. el. FMC F08 1156K</t>
  </si>
  <si>
    <t>FMCF081156KWL</t>
  </si>
  <si>
    <t>FMC F08 1156KWL</t>
  </si>
  <si>
    <t>5702329543811</t>
  </si>
  <si>
    <t>VELUX Wabenpl. el. FMC F08 1156KWL</t>
  </si>
  <si>
    <t>FMCF081163K</t>
  </si>
  <si>
    <t>FMC F08 1163K</t>
  </si>
  <si>
    <t>5702329536141</t>
  </si>
  <si>
    <t>VELUX Wabenpl. el. FMC F08 1163K</t>
  </si>
  <si>
    <t>FMCF081163KWL</t>
  </si>
  <si>
    <t>FMC F08 1163KWL</t>
  </si>
  <si>
    <t>5702329543828</t>
  </si>
  <si>
    <t>VELUX Wabenpl. el. FMC F08 1163KWL</t>
  </si>
  <si>
    <t>FMCF081164K</t>
  </si>
  <si>
    <t>FMC F08 1164K</t>
  </si>
  <si>
    <t>5702329536158</t>
  </si>
  <si>
    <t>VELUX Wabenpl. el. FMC F08 1164K</t>
  </si>
  <si>
    <t>FMCF081164KWL</t>
  </si>
  <si>
    <t>FMC F08 1164KWL</t>
  </si>
  <si>
    <t>5702329543835</t>
  </si>
  <si>
    <t>VELUX Wabenpl. el. FMC F08 1164KWL</t>
  </si>
  <si>
    <t>FMCF081165K</t>
  </si>
  <si>
    <t>FMC F08 1165K</t>
  </si>
  <si>
    <t>5702329536165</t>
  </si>
  <si>
    <t>VELUX Wabenpl. el. FMC F08 1165K</t>
  </si>
  <si>
    <t>FMCF081165KWL</t>
  </si>
  <si>
    <t>FMC F08 1165KWL</t>
  </si>
  <si>
    <t>5702329543842</t>
  </si>
  <si>
    <t>VELUX Wabenpl. el. FMC F08 1165KWL</t>
  </si>
  <si>
    <t>FMCF081166K</t>
  </si>
  <si>
    <t>FMC F08 1166K</t>
  </si>
  <si>
    <t>5702329536172</t>
  </si>
  <si>
    <t>VELUX Wabenpl. el. FMC F08 1166K</t>
  </si>
  <si>
    <t>FMCF081166KWL</t>
  </si>
  <si>
    <t>FMC F08 1166KWL</t>
  </si>
  <si>
    <t>5702329543859</t>
  </si>
  <si>
    <t>VELUX Wabenpl. el. FMC F08 1166KWL</t>
  </si>
  <si>
    <t>FMCF081167K</t>
  </si>
  <si>
    <t>FMC F08 1167K</t>
  </si>
  <si>
    <t>5702329536189</t>
  </si>
  <si>
    <t>VELUX Wabenpl. el. FMC F08 1167K</t>
  </si>
  <si>
    <t>FMCF081167KWL</t>
  </si>
  <si>
    <t>FMC F08 1167KWL</t>
  </si>
  <si>
    <t>5702329543866</t>
  </si>
  <si>
    <t>VELUX Wabenpl. el. FMC F08 1167KWL</t>
  </si>
  <si>
    <t>FMCF081168K</t>
  </si>
  <si>
    <t>FMC F08 1168K</t>
  </si>
  <si>
    <t>5702329536196</t>
  </si>
  <si>
    <t>VELUX Wabenpl. el. FMC F08 1168K</t>
  </si>
  <si>
    <t>FMCF081168KWL</t>
  </si>
  <si>
    <t>FMC F08 1168KWL</t>
  </si>
  <si>
    <t>5702329543873</t>
  </si>
  <si>
    <t>VELUX Wabenpl. el. FMC F08 1168KWL</t>
  </si>
  <si>
    <t>FMCF081169K</t>
  </si>
  <si>
    <t>FMC F08 1169K</t>
  </si>
  <si>
    <t>5702329536202</t>
  </si>
  <si>
    <t>VELUX Wabenpl. el. FMC F08 1169K</t>
  </si>
  <si>
    <t>FMCF081169KWL</t>
  </si>
  <si>
    <t>FMC F08 1169KWL</t>
  </si>
  <si>
    <t>5702329543880</t>
  </si>
  <si>
    <t>VELUX Wabenpl. el. FMC F08 1169KWL</t>
  </si>
  <si>
    <t>FMCF081170K</t>
  </si>
  <si>
    <t>FMC F08 1170K</t>
  </si>
  <si>
    <t>5702329536219</t>
  </si>
  <si>
    <t>VELUX Wabenpl. el. FMC F08 1170K</t>
  </si>
  <si>
    <t>FMCF081170KWL</t>
  </si>
  <si>
    <t>FMC F08 1170KWL</t>
  </si>
  <si>
    <t>5702329543897</t>
  </si>
  <si>
    <t>VELUX Wabenpl. el. FMC F08 1170KWL</t>
  </si>
  <si>
    <t>FMCF081171K</t>
  </si>
  <si>
    <t>FMC F08 1171K</t>
  </si>
  <si>
    <t>5702329536226</t>
  </si>
  <si>
    <t>VELUX Wabenpl. el. FMC F08 1171K</t>
  </si>
  <si>
    <t>FMCF081171KWL</t>
  </si>
  <si>
    <t>FMC F08 1171KWL</t>
  </si>
  <si>
    <t>5702329543903</t>
  </si>
  <si>
    <t>VELUX Wabenpl. el. FMC F08 1171KWL</t>
  </si>
  <si>
    <t>FMCF081172K</t>
  </si>
  <si>
    <t>FMC F08 1172K</t>
  </si>
  <si>
    <t>5702329536233</t>
  </si>
  <si>
    <t>VELUX Wabenpl. el. FMC F08 1172K</t>
  </si>
  <si>
    <t>FMCF081172KWL</t>
  </si>
  <si>
    <t>FMC F08 1172KWL</t>
  </si>
  <si>
    <t>5702329543910</t>
  </si>
  <si>
    <t>VELUX Wabenpl. el. FMC F08 1172KWL</t>
  </si>
  <si>
    <t>FMCF081173K</t>
  </si>
  <si>
    <t>FMC F08 1173K</t>
  </si>
  <si>
    <t>5702329536240</t>
  </si>
  <si>
    <t>VELUX Wabenpl. el. FMC F08 1173K</t>
  </si>
  <si>
    <t>FMCF081173KWL</t>
  </si>
  <si>
    <t>FMC F08 1173KWL</t>
  </si>
  <si>
    <t>5702329543927</t>
  </si>
  <si>
    <t>VELUX Wabenpl. el. FMC F08 1173KWL</t>
  </si>
  <si>
    <t>FMCFK041045K</t>
  </si>
  <si>
    <t>FMC FK04 1045K</t>
  </si>
  <si>
    <t>5702329536257</t>
  </si>
  <si>
    <t>VELUX Wabenpl. el. FMC FK04 1045K</t>
  </si>
  <si>
    <t>FMCFK041045KWL</t>
  </si>
  <si>
    <t>FMC FK04 1045KWL</t>
  </si>
  <si>
    <t>5702329543934</t>
  </si>
  <si>
    <t>VELUX Wabenpl. el. FMC FK04 1045KWL</t>
  </si>
  <si>
    <t>FMCFK041047K</t>
  </si>
  <si>
    <t>FMC FK04 1047K</t>
  </si>
  <si>
    <t>5702329536264</t>
  </si>
  <si>
    <t>VELUX Wabenpl. el. FMC FK04 1047K</t>
  </si>
  <si>
    <t>FMCFK041047KWL</t>
  </si>
  <si>
    <t>FMC FK04 1047KWL</t>
  </si>
  <si>
    <t>5702329543941</t>
  </si>
  <si>
    <t>VELUX Wabenpl. el. FMC FK04 1047KWL</t>
  </si>
  <si>
    <t>FMCFK041049K</t>
  </si>
  <si>
    <t>FMC FK04 1049K</t>
  </si>
  <si>
    <t>5702329536271</t>
  </si>
  <si>
    <t>VELUX Wabenpl. el. FMC FK04 1049K</t>
  </si>
  <si>
    <t>FMCFK041049KWL</t>
  </si>
  <si>
    <t>FMC FK04 1049KWL</t>
  </si>
  <si>
    <t>5702329543958</t>
  </si>
  <si>
    <t>VELUX Wabenpl. el. FMC FK04 1049KWL</t>
  </si>
  <si>
    <t>FMCFK041155K</t>
  </si>
  <si>
    <t>FMC FK04 1155K</t>
  </si>
  <si>
    <t>5702329536288</t>
  </si>
  <si>
    <t>VELUX Wabenpl. el. FMC FK04 1155K</t>
  </si>
  <si>
    <t>FMCFK041155KWL</t>
  </si>
  <si>
    <t>FMC FK04 1155KWL</t>
  </si>
  <si>
    <t>5702329543965</t>
  </si>
  <si>
    <t>VELUX Wabenpl. el. FMC FK04 1155KWL</t>
  </si>
  <si>
    <t>FMCFK041156K</t>
  </si>
  <si>
    <t>FMC FK04 1156K</t>
  </si>
  <si>
    <t>5702329536295</t>
  </si>
  <si>
    <t>VELUX Wabenpl. el. FMC FK04 1156K</t>
  </si>
  <si>
    <t>FMCFK041156KWL</t>
  </si>
  <si>
    <t>FMC FK04 1156KWL</t>
  </si>
  <si>
    <t>5702329543972</t>
  </si>
  <si>
    <t>VELUX Wabenpl. el. FMC FK04 1156KWL</t>
  </si>
  <si>
    <t>FMCFK041163K</t>
  </si>
  <si>
    <t>FMC FK04 1163K</t>
  </si>
  <si>
    <t>5702329536301</t>
  </si>
  <si>
    <t>VELUX Wabenpl. el. FMC FK04 1163K</t>
  </si>
  <si>
    <t>FMCFK041163KWL</t>
  </si>
  <si>
    <t>FMC FK04 1163KWL</t>
  </si>
  <si>
    <t>5702329543989</t>
  </si>
  <si>
    <t>VELUX Wabenpl. el. FMC FK04 1163KWL</t>
  </si>
  <si>
    <t>FMCFK041164K</t>
  </si>
  <si>
    <t>FMC FK04 1164K</t>
  </si>
  <si>
    <t>5702329536318</t>
  </si>
  <si>
    <t>VELUX Wabenpl. el. FMC FK04 1164K</t>
  </si>
  <si>
    <t>FMCFK041164KWL</t>
  </si>
  <si>
    <t>FMC FK04 1164KWL</t>
  </si>
  <si>
    <t>5702329543996</t>
  </si>
  <si>
    <t>VELUX Wabenpl. el. FMC FK04 1164KWL</t>
  </si>
  <si>
    <t>FMCFK041165K</t>
  </si>
  <si>
    <t>FMC FK04 1165K</t>
  </si>
  <si>
    <t>5702329536325</t>
  </si>
  <si>
    <t>VELUX Wabenpl. el. FMC FK04 1165K</t>
  </si>
  <si>
    <t>FMCFK041165KWL</t>
  </si>
  <si>
    <t>FMC FK04 1165KWL</t>
  </si>
  <si>
    <t>5702329544009</t>
  </si>
  <si>
    <t>VELUX Wabenpl. el. FMC FK04 1165KWL</t>
  </si>
  <si>
    <t>FMCFK041166K</t>
  </si>
  <si>
    <t>FMC FK04 1166K</t>
  </si>
  <si>
    <t>5702329536332</t>
  </si>
  <si>
    <t>VELUX Wabenpl. el. FMC FK04 1166K</t>
  </si>
  <si>
    <t>FMCFK041166KWL</t>
  </si>
  <si>
    <t>FMC FK04 1166KWL</t>
  </si>
  <si>
    <t>5702329544016</t>
  </si>
  <si>
    <t>VELUX Wabenpl. el. FMC FK04 1166KWL</t>
  </si>
  <si>
    <t>FMCFK041167K</t>
  </si>
  <si>
    <t>FMC FK04 1167K</t>
  </si>
  <si>
    <t>5702329536349</t>
  </si>
  <si>
    <t>VELUX Wabenpl. el. FMC FK04 1167K</t>
  </si>
  <si>
    <t>FMCFK041167KWL</t>
  </si>
  <si>
    <t>FMC FK04 1167KWL</t>
  </si>
  <si>
    <t>5702329544023</t>
  </si>
  <si>
    <t>VELUX Wabenpl. el. FMC FK04 1167KWL</t>
  </si>
  <si>
    <t>FMCFK041168K</t>
  </si>
  <si>
    <t>FMC FK04 1168K</t>
  </si>
  <si>
    <t>5702329536356</t>
  </si>
  <si>
    <t>VELUX Wabenpl. el. FMC FK04 1168K</t>
  </si>
  <si>
    <t>FMCFK041168KWL</t>
  </si>
  <si>
    <t>FMC FK04 1168KWL</t>
  </si>
  <si>
    <t>5702329544030</t>
  </si>
  <si>
    <t>VELUX Wabenpl. el. FMC FK04 1168KWL</t>
  </si>
  <si>
    <t>FMCFK041169K</t>
  </si>
  <si>
    <t>FMC FK04 1169K</t>
  </si>
  <si>
    <t>5702329536363</t>
  </si>
  <si>
    <t>VELUX Wabenpl. el. FMC FK04 1169K</t>
  </si>
  <si>
    <t>FMCFK041169KWL</t>
  </si>
  <si>
    <t>FMC FK04 1169KWL</t>
  </si>
  <si>
    <t>5702329544047</t>
  </si>
  <si>
    <t>VELUX Wabenpl. el. FMC FK04 1169KWL</t>
  </si>
  <si>
    <t>FMCFK041170K</t>
  </si>
  <si>
    <t>FMC FK04 1170K</t>
  </si>
  <si>
    <t>5702329536370</t>
  </si>
  <si>
    <t>VELUX Wabenpl. el. FMC FK04 1170K</t>
  </si>
  <si>
    <t>FMCFK041170KWL</t>
  </si>
  <si>
    <t>FMC FK04 1170KWL</t>
  </si>
  <si>
    <t>5702329544054</t>
  </si>
  <si>
    <t>VELUX Wabenpl. el. FMC FK04 1170KWL</t>
  </si>
  <si>
    <t>FMCFK041171K</t>
  </si>
  <si>
    <t>FMC FK04 1171K</t>
  </si>
  <si>
    <t>5702329536387</t>
  </si>
  <si>
    <t>VELUX Wabenpl. el. FMC FK04 1171K</t>
  </si>
  <si>
    <t>FMCFK041171KWL</t>
  </si>
  <si>
    <t>FMC FK04 1171KWL</t>
  </si>
  <si>
    <t>5702329544061</t>
  </si>
  <si>
    <t>VELUX Wabenpl. el. FMC FK04 1171KWL</t>
  </si>
  <si>
    <t>FMCFK041172K</t>
  </si>
  <si>
    <t>FMC FK04 1172K</t>
  </si>
  <si>
    <t>5702329536394</t>
  </si>
  <si>
    <t>VELUX Wabenpl. el. FMC FK04 1172K</t>
  </si>
  <si>
    <t>FMCFK041172KWL</t>
  </si>
  <si>
    <t>FMC FK04 1172KWL</t>
  </si>
  <si>
    <t>5702329544078</t>
  </si>
  <si>
    <t>VELUX Wabenpl. el. FMC FK04 1172KWL</t>
  </si>
  <si>
    <t>FMCFK041173K</t>
  </si>
  <si>
    <t>FMC FK04 1173K</t>
  </si>
  <si>
    <t>5702329536400</t>
  </si>
  <si>
    <t>VELUX Wabenpl. el. FMC FK04 1173K</t>
  </si>
  <si>
    <t>FMCFK041173KWL</t>
  </si>
  <si>
    <t>FMC FK04 1173KWL</t>
  </si>
  <si>
    <t>5702329544085</t>
  </si>
  <si>
    <t>VELUX Wabenpl. el. FMC FK04 1173KWL</t>
  </si>
  <si>
    <t>FMCFK061045K</t>
  </si>
  <si>
    <t>FMC FK06 1045K</t>
  </si>
  <si>
    <t>5702329536417</t>
  </si>
  <si>
    <t>VELUX Wabenpl. el. FMC FK06 1045K</t>
  </si>
  <si>
    <t>FMCFK061045KWL</t>
  </si>
  <si>
    <t>FMC FK06 1045KWL</t>
  </si>
  <si>
    <t>5702329544092</t>
  </si>
  <si>
    <t>VELUX Wabenpl. el. FMC FK06 1045KWL</t>
  </si>
  <si>
    <t>FMCFK061047K</t>
  </si>
  <si>
    <t>FMC FK06 1047K</t>
  </si>
  <si>
    <t>5702329536424</t>
  </si>
  <si>
    <t>VELUX Wabenpl. el. FMC FK06 1047K</t>
  </si>
  <si>
    <t>FMCFK061047KWL</t>
  </si>
  <si>
    <t>FMC FK06 1047KWL</t>
  </si>
  <si>
    <t>5702329544108</t>
  </si>
  <si>
    <t>VELUX Wabenpl. el. FMC FK06 1047KWL</t>
  </si>
  <si>
    <t>FMCFK061049K</t>
  </si>
  <si>
    <t>FMC FK06 1049K</t>
  </si>
  <si>
    <t>5702329536431</t>
  </si>
  <si>
    <t>VELUX Wabenpl. el. FMC FK06 1049K</t>
  </si>
  <si>
    <t>FMCFK061049KWL</t>
  </si>
  <si>
    <t>FMC FK06 1049KWL</t>
  </si>
  <si>
    <t>5702329544115</t>
  </si>
  <si>
    <t>VELUX Wabenpl. el. FMC FK06 1049KWL</t>
  </si>
  <si>
    <t>FMCFK061155K</t>
  </si>
  <si>
    <t>FMC FK06 1155K</t>
  </si>
  <si>
    <t>5702329536448</t>
  </si>
  <si>
    <t>VELUX Wabenpl. el. FMC FK06 1155K</t>
  </si>
  <si>
    <t>FMCFK061155KWL</t>
  </si>
  <si>
    <t>FMC FK06 1155KWL</t>
  </si>
  <si>
    <t>5702329544122</t>
  </si>
  <si>
    <t>VELUX Wabenpl. el. FMC FK06 1155KWL</t>
  </si>
  <si>
    <t>FMCFK061156K</t>
  </si>
  <si>
    <t>FMC FK06 1156K</t>
  </si>
  <si>
    <t>5702329536455</t>
  </si>
  <si>
    <t>VELUX Wabenpl. el. FMC FK06 1156K</t>
  </si>
  <si>
    <t>FMCFK061156KWL</t>
  </si>
  <si>
    <t>FMC FK06 1156KWL</t>
  </si>
  <si>
    <t>5702329544139</t>
  </si>
  <si>
    <t>VELUX Wabenpl. el. FMC FK06 1156KWL</t>
  </si>
  <si>
    <t>FMCFK061163K</t>
  </si>
  <si>
    <t>FMC FK06 1163K</t>
  </si>
  <si>
    <t>5702329536462</t>
  </si>
  <si>
    <t>VELUX Wabenpl. el. FMC FK06 1163K</t>
  </si>
  <si>
    <t>FMCFK061163KWL</t>
  </si>
  <si>
    <t>FMC FK06 1163KWL</t>
  </si>
  <si>
    <t>5702329544146</t>
  </si>
  <si>
    <t>VELUX Wabenpl. el. FMC FK06 1163KWL</t>
  </si>
  <si>
    <t>FMCFK061164K</t>
  </si>
  <si>
    <t>FMC FK06 1164K</t>
  </si>
  <si>
    <t>5702329536479</t>
  </si>
  <si>
    <t>VELUX Wabenpl. el. FMC FK06 1164K</t>
  </si>
  <si>
    <t>FMCFK061164KWL</t>
  </si>
  <si>
    <t>FMC FK06 1164KWL</t>
  </si>
  <si>
    <t>5702329544153</t>
  </si>
  <si>
    <t>VELUX Wabenpl. el. FMC FK06 1164KWL</t>
  </si>
  <si>
    <t>FMCFK061165K</t>
  </si>
  <si>
    <t>FMC FK06 1165K</t>
  </si>
  <si>
    <t>5702329536486</t>
  </si>
  <si>
    <t>VELUX Wabenpl. el. FMC FK06 1165K</t>
  </si>
  <si>
    <t>FMCFK061165KWL</t>
  </si>
  <si>
    <t>FMC FK06 1165KWL</t>
  </si>
  <si>
    <t>5702329544160</t>
  </si>
  <si>
    <t>VELUX Wabenpl. el. FMC FK06 1165KWL</t>
  </si>
  <si>
    <t>FMCFK061166K</t>
  </si>
  <si>
    <t>FMC FK06 1166K</t>
  </si>
  <si>
    <t>5702329536493</t>
  </si>
  <si>
    <t>VELUX Wabenpl. el. FMC FK06 1166K</t>
  </si>
  <si>
    <t>FMCFK061166KWL</t>
  </si>
  <si>
    <t>FMC FK06 1166KWL</t>
  </si>
  <si>
    <t>5702329544177</t>
  </si>
  <si>
    <t>VELUX Wabenpl. el. FMC FK06 1166KWL</t>
  </si>
  <si>
    <t>FMCFK061167K</t>
  </si>
  <si>
    <t>FMC FK06 1167K</t>
  </si>
  <si>
    <t>5702329536509</t>
  </si>
  <si>
    <t>VELUX Wabenpl. el. FMC FK06 1167K</t>
  </si>
  <si>
    <t>FMCFK061167KWL</t>
  </si>
  <si>
    <t>FMC FK06 1167KWL</t>
  </si>
  <si>
    <t>5702329544184</t>
  </si>
  <si>
    <t>VELUX Wabenpl. el. FMC FK06 1167KWL</t>
  </si>
  <si>
    <t>FMCFK061168K</t>
  </si>
  <si>
    <t>FMC FK06 1168K</t>
  </si>
  <si>
    <t>5702329536516</t>
  </si>
  <si>
    <t>VELUX Wabenpl. el. FMC FK06 1168K</t>
  </si>
  <si>
    <t>FMCFK061168KWL</t>
  </si>
  <si>
    <t>FMC FK06 1168KWL</t>
  </si>
  <si>
    <t>5702329544191</t>
  </si>
  <si>
    <t>VELUX Wabenpl. el. FMC FK06 1168KWL</t>
  </si>
  <si>
    <t>FMCFK061169K</t>
  </si>
  <si>
    <t>FMC FK06 1169K</t>
  </si>
  <si>
    <t>5702329536523</t>
  </si>
  <si>
    <t>VELUX Wabenpl. el. FMC FK06 1169K</t>
  </si>
  <si>
    <t>FMCFK061169KWL</t>
  </si>
  <si>
    <t>FMC FK06 1169KWL</t>
  </si>
  <si>
    <t>5702329544207</t>
  </si>
  <si>
    <t>VELUX Wabenpl. el. FMC FK06 1169KWL</t>
  </si>
  <si>
    <t>FMCFK061170K</t>
  </si>
  <si>
    <t>FMC FK06 1170K</t>
  </si>
  <si>
    <t>5702329536530</t>
  </si>
  <si>
    <t>VELUX Wabenpl. el. FMC FK06 1170K</t>
  </si>
  <si>
    <t>FMCFK061170KWL</t>
  </si>
  <si>
    <t>FMC FK06 1170KWL</t>
  </si>
  <si>
    <t>5702329544214</t>
  </si>
  <si>
    <t>VELUX Wabenpl. el. FMC FK06 1170KWL</t>
  </si>
  <si>
    <t>FMCFK061171K</t>
  </si>
  <si>
    <t>FMC FK06 1171K</t>
  </si>
  <si>
    <t>5702329536547</t>
  </si>
  <si>
    <t>VELUX Wabenpl. el. FMC FK06 1171K</t>
  </si>
  <si>
    <t>FMCFK061171KWL</t>
  </si>
  <si>
    <t>FMC FK06 1171KWL</t>
  </si>
  <si>
    <t>5702329544221</t>
  </si>
  <si>
    <t>VELUX Wabenpl. el. FMC FK06 1171KWL</t>
  </si>
  <si>
    <t>FMCFK061172K</t>
  </si>
  <si>
    <t>FMC FK06 1172K</t>
  </si>
  <si>
    <t>5702329536554</t>
  </si>
  <si>
    <t>VELUX Wabenpl. el. FMC FK06 1172K</t>
  </si>
  <si>
    <t>FMCFK061172KWL</t>
  </si>
  <si>
    <t>FMC FK06 1172KWL</t>
  </si>
  <si>
    <t>5702329544238</t>
  </si>
  <si>
    <t>VELUX Wabenpl. el. FMC FK06 1172KWL</t>
  </si>
  <si>
    <t>FMCFK061173K</t>
  </si>
  <si>
    <t>FMC FK06 1173K</t>
  </si>
  <si>
    <t>5702329536561</t>
  </si>
  <si>
    <t>VELUX Wabenpl. el. FMC FK06 1173K</t>
  </si>
  <si>
    <t>FMCFK061173KWL</t>
  </si>
  <si>
    <t>FMC FK06 1173KWL</t>
  </si>
  <si>
    <t>5702329544245</t>
  </si>
  <si>
    <t>VELUX Wabenpl. el. FMC FK06 1173KWL</t>
  </si>
  <si>
    <t>FMCFK081045K</t>
  </si>
  <si>
    <t>FMC FK08 1045K</t>
  </si>
  <si>
    <t>5702329536578</t>
  </si>
  <si>
    <t>VELUX Wabenpl. el. FMC FK08 1045K</t>
  </si>
  <si>
    <t>FMCFK081045KWL</t>
  </si>
  <si>
    <t>FMC FK08 1045KWL</t>
  </si>
  <si>
    <t>5702329544252</t>
  </si>
  <si>
    <t>VELUX Wabenpl. el. FMC FK08 1045KWL</t>
  </si>
  <si>
    <t>FMCFK081047K</t>
  </si>
  <si>
    <t>FMC FK08 1047K</t>
  </si>
  <si>
    <t>5702329536585</t>
  </si>
  <si>
    <t>VELUX Wabenpl. el. FMC FK08 1047K</t>
  </si>
  <si>
    <t>FMCFK081047KWL</t>
  </si>
  <si>
    <t>FMC FK08 1047KWL</t>
  </si>
  <si>
    <t>5702329544269</t>
  </si>
  <si>
    <t>VELUX Wabenpl. el. FMC FK08 1047KWL</t>
  </si>
  <si>
    <t>FMCFK081049K</t>
  </si>
  <si>
    <t>FMC FK08 1049K</t>
  </si>
  <si>
    <t>5702329536592</t>
  </si>
  <si>
    <t>VELUX Wabenpl. el. FMC FK08 1049K</t>
  </si>
  <si>
    <t>FMCFK081049KWL</t>
  </si>
  <si>
    <t>FMC FK08 1049KWL</t>
  </si>
  <si>
    <t>5702329544276</t>
  </si>
  <si>
    <t>VELUX Wabenpl. el. FMC FK08 1049KWL</t>
  </si>
  <si>
    <t>FMCFK081155K</t>
  </si>
  <si>
    <t>FMC FK08 1155K</t>
  </si>
  <si>
    <t>5702329536608</t>
  </si>
  <si>
    <t>VELUX Wabenpl. el. FMC FK08 1155K</t>
  </si>
  <si>
    <t>FMCFK081155KWL</t>
  </si>
  <si>
    <t>FMC FK08 1155KWL</t>
  </si>
  <si>
    <t>5702329544283</t>
  </si>
  <si>
    <t>VELUX Wabenpl. el. FMC FK08 1155KWL</t>
  </si>
  <si>
    <t>FMCFK081156K</t>
  </si>
  <si>
    <t>FMC FK08 1156K</t>
  </si>
  <si>
    <t>5702329536615</t>
  </si>
  <si>
    <t>VELUX Wabenpl. el. FMC FK08 1156K</t>
  </si>
  <si>
    <t>FMCFK081156KWL</t>
  </si>
  <si>
    <t>FMC FK08 1156KWL</t>
  </si>
  <si>
    <t>5702329544290</t>
  </si>
  <si>
    <t>VELUX Wabenpl. el. FMC FK08 1156KWL</t>
  </si>
  <si>
    <t>FMCFK081163K</t>
  </si>
  <si>
    <t>FMC FK08 1163K</t>
  </si>
  <si>
    <t>5702329536622</t>
  </si>
  <si>
    <t>VELUX Wabenpl. el. FMC FK08 1163K</t>
  </si>
  <si>
    <t>FMCFK081163KWL</t>
  </si>
  <si>
    <t>FMC FK08 1163KWL</t>
  </si>
  <si>
    <t>5702329544306</t>
  </si>
  <si>
    <t>VELUX Wabenpl. el. FMC FK08 1163KWL</t>
  </si>
  <si>
    <t>FMCFK081164K</t>
  </si>
  <si>
    <t>FMC FK08 1164K</t>
  </si>
  <si>
    <t>5702329536639</t>
  </si>
  <si>
    <t>VELUX Wabenpl. el. FMC FK08 1164K</t>
  </si>
  <si>
    <t>FMCFK081164KWL</t>
  </si>
  <si>
    <t>FMC FK08 1164KWL</t>
  </si>
  <si>
    <t>5702329544313</t>
  </si>
  <si>
    <t>VELUX Wabenpl. el. FMC FK08 1164KWL</t>
  </si>
  <si>
    <t>FMCFK081165K</t>
  </si>
  <si>
    <t>FMC FK08 1165K</t>
  </si>
  <si>
    <t>5702329536646</t>
  </si>
  <si>
    <t>VELUX Wabenpl. el. FMC FK08 1165K</t>
  </si>
  <si>
    <t>FMCFK081165KWL</t>
  </si>
  <si>
    <t>FMC FK08 1165KWL</t>
  </si>
  <si>
    <t>5702329544320</t>
  </si>
  <si>
    <t>VELUX Wabenpl. el. FMC FK08 1165KWL</t>
  </si>
  <si>
    <t>FMCFK081166K</t>
  </si>
  <si>
    <t>FMC FK08 1166K</t>
  </si>
  <si>
    <t>5702329536653</t>
  </si>
  <si>
    <t>VELUX Wabenpl. el. FMC FK08 1166K</t>
  </si>
  <si>
    <t>FMCFK081166KWL</t>
  </si>
  <si>
    <t>FMC FK08 1166KWL</t>
  </si>
  <si>
    <t>5702329544337</t>
  </si>
  <si>
    <t>VELUX Wabenpl. el. FMC FK08 1166KWL</t>
  </si>
  <si>
    <t>FMCFK081167K</t>
  </si>
  <si>
    <t>FMC FK08 1167K</t>
  </si>
  <si>
    <t>5702329536660</t>
  </si>
  <si>
    <t>VELUX Wabenpl. el. FMC FK08 1167K</t>
  </si>
  <si>
    <t>FMCFK081167KWL</t>
  </si>
  <si>
    <t>FMC FK08 1167KWL</t>
  </si>
  <si>
    <t>5702329544344</t>
  </si>
  <si>
    <t>VELUX Wabenpl. el. FMC FK08 1167KWL</t>
  </si>
  <si>
    <t>FMCFK081168K</t>
  </si>
  <si>
    <t>FMC FK08 1168K</t>
  </si>
  <si>
    <t>5702329536677</t>
  </si>
  <si>
    <t>VELUX Wabenpl. el. FMC FK08 1168K</t>
  </si>
  <si>
    <t>FMCFK081168KWL</t>
  </si>
  <si>
    <t>FMC FK08 1168KWL</t>
  </si>
  <si>
    <t>5702329544351</t>
  </si>
  <si>
    <t>VELUX Wabenpl. el. FMC FK08 1168KWL</t>
  </si>
  <si>
    <t>FMCFK081169K</t>
  </si>
  <si>
    <t>FMC FK08 1169K</t>
  </si>
  <si>
    <t>5702329536684</t>
  </si>
  <si>
    <t>VELUX Wabenpl. el. FMC FK08 1169K</t>
  </si>
  <si>
    <t>FMCFK081169KWL</t>
  </si>
  <si>
    <t>FMC FK08 1169KWL</t>
  </si>
  <si>
    <t>5702329544368</t>
  </si>
  <si>
    <t>VELUX Wabenpl. el. FMC FK08 1169KWL</t>
  </si>
  <si>
    <t>FMCFK081170K</t>
  </si>
  <si>
    <t>FMC FK08 1170K</t>
  </si>
  <si>
    <t>5702329536691</t>
  </si>
  <si>
    <t>VELUX Wabenpl. el. FMC FK08 1170K</t>
  </si>
  <si>
    <t>FMCFK081170KWL</t>
  </si>
  <si>
    <t>FMC FK08 1170KWL</t>
  </si>
  <si>
    <t>5702329544375</t>
  </si>
  <si>
    <t>VELUX Wabenpl. el. FMC FK08 1170KWL</t>
  </si>
  <si>
    <t>FMCFK081171K</t>
  </si>
  <si>
    <t>FMC FK08 1171K</t>
  </si>
  <si>
    <t>5702329536707</t>
  </si>
  <si>
    <t>VELUX Wabenpl. el. FMC FK08 1171K</t>
  </si>
  <si>
    <t>FMCFK081171KWL</t>
  </si>
  <si>
    <t>FMC FK08 1171KWL</t>
  </si>
  <si>
    <t>5702329544382</t>
  </si>
  <si>
    <t>VELUX Wabenpl. el. FMC FK08 1171KWL</t>
  </si>
  <si>
    <t>FMCFK081172K</t>
  </si>
  <si>
    <t>FMC FK08 1172K</t>
  </si>
  <si>
    <t>5702329536714</t>
  </si>
  <si>
    <t>VELUX Wabenpl. el. FMC FK08 1172K</t>
  </si>
  <si>
    <t>FMCFK081172KWL</t>
  </si>
  <si>
    <t>FMC FK08 1172KWL</t>
  </si>
  <si>
    <t>5702329544399</t>
  </si>
  <si>
    <t>VELUX Wabenpl. el. FMC FK08 1172KWL</t>
  </si>
  <si>
    <t>FMCFK081173K</t>
  </si>
  <si>
    <t>FMC FK08 1173K</t>
  </si>
  <si>
    <t>5702329536721</t>
  </si>
  <si>
    <t>VELUX Wabenpl. el. FMC FK08 1173K</t>
  </si>
  <si>
    <t>FMCFK081173KWL</t>
  </si>
  <si>
    <t>FMC FK08 1173KWL</t>
  </si>
  <si>
    <t>5702329544405</t>
  </si>
  <si>
    <t>VELUX Wabenpl. el. FMC FK08 1173KWL</t>
  </si>
  <si>
    <t>FMCM041045K</t>
  </si>
  <si>
    <t>FMC M04 1045K</t>
  </si>
  <si>
    <t>5702329536738</t>
  </si>
  <si>
    <t>VELUX Wabenpl. el. FMC M04 1045K</t>
  </si>
  <si>
    <t>FMCM041045KWL</t>
  </si>
  <si>
    <t>FMC M04 1045KWL</t>
  </si>
  <si>
    <t>5702329544412</t>
  </si>
  <si>
    <t>VELUX Wabenpl. el. FMC M04 1045KWL</t>
  </si>
  <si>
    <t>FMCM041047K</t>
  </si>
  <si>
    <t>FMC M04 1047K</t>
  </si>
  <si>
    <t>5702329536745</t>
  </si>
  <si>
    <t>VELUX Wabenpl. el. FMC M04 1047K</t>
  </si>
  <si>
    <t>FMCM041047KWL</t>
  </si>
  <si>
    <t>FMC M04 1047KWL</t>
  </si>
  <si>
    <t>5702329544429</t>
  </si>
  <si>
    <t>VELUX Wabenpl. el. FMC M04 1047KWL</t>
  </si>
  <si>
    <t>FMCM041049K</t>
  </si>
  <si>
    <t>FMC M04 1049K</t>
  </si>
  <si>
    <t>5702329536752</t>
  </si>
  <si>
    <t>VELUX Wabenpl. el. FMC M04 1049K</t>
  </si>
  <si>
    <t>FMCM041049KWL</t>
  </si>
  <si>
    <t>FMC M04 1049KWL</t>
  </si>
  <si>
    <t>5702329544436</t>
  </si>
  <si>
    <t>VELUX Wabenpl. el. FMC M04 1049KWL</t>
  </si>
  <si>
    <t>FMCM041155K</t>
  </si>
  <si>
    <t>FMC M04 1155K</t>
  </si>
  <si>
    <t>5702329536769</t>
  </si>
  <si>
    <t>VELUX Wabenpl. el. FMC M04 1155K</t>
  </si>
  <si>
    <t>FMCM041155KWL</t>
  </si>
  <si>
    <t>FMC M04 1155KWL</t>
  </si>
  <si>
    <t>5702329544443</t>
  </si>
  <si>
    <t>VELUX Wabenpl. el. FMC M04 1155KWL</t>
  </si>
  <si>
    <t>FMCM041156K</t>
  </si>
  <si>
    <t>FMC M04 1156K</t>
  </si>
  <si>
    <t>5702329536776</t>
  </si>
  <si>
    <t>VELUX Wabenpl. el. FMC M04 1156K</t>
  </si>
  <si>
    <t>FMCM041156KWL</t>
  </si>
  <si>
    <t>FMC M04 1156KWL</t>
  </si>
  <si>
    <t>5702329544450</t>
  </si>
  <si>
    <t>VELUX Wabenpl. el. FMC M04 1156KWL</t>
  </si>
  <si>
    <t>FMCM041163K</t>
  </si>
  <si>
    <t>FMC M04 1163K</t>
  </si>
  <si>
    <t>5702329536783</t>
  </si>
  <si>
    <t>VELUX Wabenpl. el. FMC M04 1163K</t>
  </si>
  <si>
    <t>FMCM041163KWL</t>
  </si>
  <si>
    <t>FMC M04 1163KWL</t>
  </si>
  <si>
    <t>5702329544467</t>
  </si>
  <si>
    <t>VELUX Wabenpl. el. FMC M04 1163KWL</t>
  </si>
  <si>
    <t>FMCM041164K</t>
  </si>
  <si>
    <t>FMC M04 1164K</t>
  </si>
  <si>
    <t>5702329536790</t>
  </si>
  <si>
    <t>VELUX Wabenpl. el. FMC M04 1164K</t>
  </si>
  <si>
    <t>FMCM041164KWL</t>
  </si>
  <si>
    <t>FMC M04 1164KWL</t>
  </si>
  <si>
    <t>5702329544474</t>
  </si>
  <si>
    <t>VELUX Wabenpl. el. FMC M04 1164KWL</t>
  </si>
  <si>
    <t>FMCM041165K</t>
  </si>
  <si>
    <t>FMC M04 1165K</t>
  </si>
  <si>
    <t>5702329536806</t>
  </si>
  <si>
    <t>VELUX Wabenpl. el. FMC M04 1165K</t>
  </si>
  <si>
    <t>FMCM041165KWL</t>
  </si>
  <si>
    <t>FMC M04 1165KWL</t>
  </si>
  <si>
    <t>5702329544481</t>
  </si>
  <si>
    <t>VELUX Wabenpl. el. FMC M04 1165KWL</t>
  </si>
  <si>
    <t>FMCM041166K</t>
  </si>
  <si>
    <t>FMC M04 1166K</t>
  </si>
  <si>
    <t>5702329536813</t>
  </si>
  <si>
    <t>VELUX Wabenpl. el. FMC M04 1166K</t>
  </si>
  <si>
    <t>FMCM041166KWL</t>
  </si>
  <si>
    <t>FMC M04 1166KWL</t>
  </si>
  <si>
    <t>5702329544498</t>
  </si>
  <si>
    <t>VELUX Wabenpl. el. FMC M04 1166KWL</t>
  </si>
  <si>
    <t>FMCM041167K</t>
  </si>
  <si>
    <t>FMC M04 1167K</t>
  </si>
  <si>
    <t>5702329536820</t>
  </si>
  <si>
    <t>VELUX Wabenpl. el. FMC M04 1167K</t>
  </si>
  <si>
    <t>FMCM041167KWL</t>
  </si>
  <si>
    <t>FMC M04 1167KWL</t>
  </si>
  <si>
    <t>5702329544504</t>
  </si>
  <si>
    <t>VELUX Wabenpl. el. FMC M04 1167KWL</t>
  </si>
  <si>
    <t>FMCM041168K</t>
  </si>
  <si>
    <t>FMC M04 1168K</t>
  </si>
  <si>
    <t>5702329536837</t>
  </si>
  <si>
    <t>VELUX Wabenpl. el. FMC M04 1168K</t>
  </si>
  <si>
    <t>FMCM041168KWL</t>
  </si>
  <si>
    <t>FMC M04 1168KWL</t>
  </si>
  <si>
    <t>5702329544511</t>
  </si>
  <si>
    <t>VELUX Wabenpl. el. FMC M04 1168KWL</t>
  </si>
  <si>
    <t>FMCM041169K</t>
  </si>
  <si>
    <t>FMC M04 1169K</t>
  </si>
  <si>
    <t>5702329536844</t>
  </si>
  <si>
    <t>VELUX Wabenpl. el. FMC M04 1169K</t>
  </si>
  <si>
    <t>FMCM041169KWL</t>
  </si>
  <si>
    <t>FMC M04 1169KWL</t>
  </si>
  <si>
    <t>5702329544528</t>
  </si>
  <si>
    <t>VELUX Wabenpl. el. FMC M04 1169KWL</t>
  </si>
  <si>
    <t>FMCM041170K</t>
  </si>
  <si>
    <t>FMC M04 1170K</t>
  </si>
  <si>
    <t>5702329536851</t>
  </si>
  <si>
    <t>VELUX Wabenpl. el. FMC M04 1170K</t>
  </si>
  <si>
    <t>FMCM041170KWL</t>
  </si>
  <si>
    <t>FMC M04 1170KWL</t>
  </si>
  <si>
    <t>5702329544535</t>
  </si>
  <si>
    <t>VELUX Wabenpl. el. FMC M04 1170KWL</t>
  </si>
  <si>
    <t>FMCM041171K</t>
  </si>
  <si>
    <t>FMC M04 1171K</t>
  </si>
  <si>
    <t>5702329536868</t>
  </si>
  <si>
    <t>VELUX Wabenpl. el. FMC M04 1171K</t>
  </si>
  <si>
    <t>FMCM041171KWL</t>
  </si>
  <si>
    <t>FMC M04 1171KWL</t>
  </si>
  <si>
    <t>5702329544542</t>
  </si>
  <si>
    <t>VELUX Wabenpl. el. FMC M04 1171KWL</t>
  </si>
  <si>
    <t>FMCM041172K</t>
  </si>
  <si>
    <t>FMC M04 1172K</t>
  </si>
  <si>
    <t>5702329536875</t>
  </si>
  <si>
    <t>VELUX Wabenpl. el. FMC M04 1172K</t>
  </si>
  <si>
    <t>FMCM041172KWL</t>
  </si>
  <si>
    <t>FMC M04 1172KWL</t>
  </si>
  <si>
    <t>5702329544559</t>
  </si>
  <si>
    <t>VELUX Wabenpl. el. FMC M04 1172KWL</t>
  </si>
  <si>
    <t>FMCM041173K</t>
  </si>
  <si>
    <t>FMC M04 1173K</t>
  </si>
  <si>
    <t>5702329536882</t>
  </si>
  <si>
    <t>VELUX Wabenpl. el. FMC M04 1173K</t>
  </si>
  <si>
    <t>FMCM041173KWL</t>
  </si>
  <si>
    <t>FMC M04 1173KWL</t>
  </si>
  <si>
    <t>5702329544566</t>
  </si>
  <si>
    <t>VELUX Wabenpl. el. FMC M04 1173KWL</t>
  </si>
  <si>
    <t>FMCM061045K</t>
  </si>
  <si>
    <t>FMC M06 1045K</t>
  </si>
  <si>
    <t>5702329536899</t>
  </si>
  <si>
    <t>VELUX Wabenpl. el. FMC M06 1045K</t>
  </si>
  <si>
    <t>FMCM061045KWL</t>
  </si>
  <si>
    <t>FMC M06 1045KWL</t>
  </si>
  <si>
    <t>5702329544573</t>
  </si>
  <si>
    <t>VELUX Wabenpl. el. FMC M06 1045KWL</t>
  </si>
  <si>
    <t>FMCM061047K</t>
  </si>
  <si>
    <t>FMC M06 1047K</t>
  </si>
  <si>
    <t>5702329536905</t>
  </si>
  <si>
    <t>VELUX Wabenpl. el. FMC M06 1047K</t>
  </si>
  <si>
    <t>FMCM061047KWL</t>
  </si>
  <si>
    <t>FMC M06 1047KWL</t>
  </si>
  <si>
    <t>5702329544580</t>
  </si>
  <si>
    <t>VELUX Wabenpl. el. FMC M06 1047KWL</t>
  </si>
  <si>
    <t>FMCM061049K</t>
  </si>
  <si>
    <t>FMC M06 1049K</t>
  </si>
  <si>
    <t>5702329536912</t>
  </si>
  <si>
    <t>VELUX Wabenpl. el. FMC M06 1049K</t>
  </si>
  <si>
    <t>FMCM061049KWL</t>
  </si>
  <si>
    <t>FMC M06 1049KWL</t>
  </si>
  <si>
    <t>5702329544597</t>
  </si>
  <si>
    <t>VELUX Wabenpl. el. FMC M06 1049KWL</t>
  </si>
  <si>
    <t>FMCM061155K</t>
  </si>
  <si>
    <t>FMC M06 1155K</t>
  </si>
  <si>
    <t>5702329536929</t>
  </si>
  <si>
    <t>VELUX Wabenpl. el. FMC M06 1155K</t>
  </si>
  <si>
    <t>FMCM061155KWL</t>
  </si>
  <si>
    <t>FMC M06 1155KWL</t>
  </si>
  <si>
    <t>5702329544603</t>
  </si>
  <si>
    <t>VELUX Wabenpl. el. FMC M06 1155KWL</t>
  </si>
  <si>
    <t>FMCM061156K</t>
  </si>
  <si>
    <t>FMC M06 1156K</t>
  </si>
  <si>
    <t>5702329536936</t>
  </si>
  <si>
    <t>VELUX Wabenpl. el. FMC M06 1156K</t>
  </si>
  <si>
    <t>FMCM061156KWL</t>
  </si>
  <si>
    <t>FMC M06 1156KWL</t>
  </si>
  <si>
    <t>5702329544610</t>
  </si>
  <si>
    <t>VELUX Wabenpl. el. FMC M06 1156KWL</t>
  </si>
  <si>
    <t>FMCM061163K</t>
  </si>
  <si>
    <t>FMC M06 1163K</t>
  </si>
  <si>
    <t>5702329536943</t>
  </si>
  <si>
    <t>VELUX Wabenpl. el. FMC M06 1163K</t>
  </si>
  <si>
    <t>FMCM061163KWL</t>
  </si>
  <si>
    <t>FMC M06 1163KWL</t>
  </si>
  <si>
    <t>5702329544627</t>
  </si>
  <si>
    <t>VELUX Wabenpl. el. FMC M06 1163KWL</t>
  </si>
  <si>
    <t>FMCM061164K</t>
  </si>
  <si>
    <t>FMC M06 1164K</t>
  </si>
  <si>
    <t>5702329536950</t>
  </si>
  <si>
    <t>VELUX Wabenpl. el. FMC M06 1164K</t>
  </si>
  <si>
    <t>FMCM061164KWL</t>
  </si>
  <si>
    <t>FMC M06 1164KWL</t>
  </si>
  <si>
    <t>5702329544634</t>
  </si>
  <si>
    <t>VELUX Wabenpl. el. FMC M06 1164KWL</t>
  </si>
  <si>
    <t>FMCM061165K</t>
  </si>
  <si>
    <t>FMC M06 1165K</t>
  </si>
  <si>
    <t>5702329536967</t>
  </si>
  <si>
    <t>VELUX Wabenpl. el. FMC M06 1165K</t>
  </si>
  <si>
    <t>FMCM061165KWL</t>
  </si>
  <si>
    <t>FMC M06 1165KWL</t>
  </si>
  <si>
    <t>5702329544641</t>
  </si>
  <si>
    <t>VELUX Wabenpl. el. FMC M06 1165KWL</t>
  </si>
  <si>
    <t>FMCM061166K</t>
  </si>
  <si>
    <t>FMC M06 1166K</t>
  </si>
  <si>
    <t>5702329536974</t>
  </si>
  <si>
    <t>VELUX Wabenpl. el. FMC M06 1166K</t>
  </si>
  <si>
    <t>FMCM061166KWL</t>
  </si>
  <si>
    <t>FMC M06 1166KWL</t>
  </si>
  <si>
    <t>5702329544658</t>
  </si>
  <si>
    <t>VELUX Wabenpl. el. FMC M06 1166KWL</t>
  </si>
  <si>
    <t>FMCM061167K</t>
  </si>
  <si>
    <t>FMC M06 1167K</t>
  </si>
  <si>
    <t>5702329536981</t>
  </si>
  <si>
    <t>VELUX Wabenpl. el. FMC M06 1167K</t>
  </si>
  <si>
    <t>FMCM061167KWL</t>
  </si>
  <si>
    <t>FMC M06 1167KWL</t>
  </si>
  <si>
    <t>5702329544665</t>
  </si>
  <si>
    <t>VELUX Wabenpl. el. FMC M06 1167KWL</t>
  </si>
  <si>
    <t>FMCM061168K</t>
  </si>
  <si>
    <t>FMC M06 1168K</t>
  </si>
  <si>
    <t>5702329536998</t>
  </si>
  <si>
    <t>VELUX Wabenpl. el. FMC M06 1168K</t>
  </si>
  <si>
    <t>FMCM061168KWL</t>
  </si>
  <si>
    <t>FMC M06 1168KWL</t>
  </si>
  <si>
    <t>5702329544672</t>
  </si>
  <si>
    <t>VELUX Wabenpl. el. FMC M06 1168KWL</t>
  </si>
  <si>
    <t>FMCM061169K</t>
  </si>
  <si>
    <t>FMC M06 1169K</t>
  </si>
  <si>
    <t>5702329537001</t>
  </si>
  <si>
    <t>VELUX Wabenpl. el. FMC M06 1169K</t>
  </si>
  <si>
    <t>FMCM061169KWL</t>
  </si>
  <si>
    <t>FMC M06 1169KWL</t>
  </si>
  <si>
    <t>5702329544689</t>
  </si>
  <si>
    <t>VELUX Wabenpl. el. FMC M06 1169KWL</t>
  </si>
  <si>
    <t>FMCM061170K</t>
  </si>
  <si>
    <t>FMC M06 1170K</t>
  </si>
  <si>
    <t>5702329537018</t>
  </si>
  <si>
    <t>VELUX Wabenpl. el. FMC M06 1170K</t>
  </si>
  <si>
    <t>FMCM061170KWL</t>
  </si>
  <si>
    <t>FMC M06 1170KWL</t>
  </si>
  <si>
    <t>5702329544696</t>
  </si>
  <si>
    <t>VELUX Wabenpl. el. FMC M06 1170KWL</t>
  </si>
  <si>
    <t>FMCM061171K</t>
  </si>
  <si>
    <t>FMC M06 1171K</t>
  </si>
  <si>
    <t>5702329537025</t>
  </si>
  <si>
    <t>VELUX Wabenpl. el. FMC M06 1171K</t>
  </si>
  <si>
    <t>FMCM061171KWL</t>
  </si>
  <si>
    <t>FMC M06 1171KWL</t>
  </si>
  <si>
    <t>5702329544702</t>
  </si>
  <si>
    <t>VELUX Wabenpl. el. FMC M06 1171KWL</t>
  </si>
  <si>
    <t>FMCM061172K</t>
  </si>
  <si>
    <t>FMC M06 1172K</t>
  </si>
  <si>
    <t>5702329537032</t>
  </si>
  <si>
    <t>VELUX Wabenpl. el. FMC M06 1172K</t>
  </si>
  <si>
    <t>FMCM061172KWL</t>
  </si>
  <si>
    <t>FMC M06 1172KWL</t>
  </si>
  <si>
    <t>5702329544719</t>
  </si>
  <si>
    <t>VELUX Wabenpl. el. FMC M06 1172KWL</t>
  </si>
  <si>
    <t>FMCM061173K</t>
  </si>
  <si>
    <t>FMC M06 1173K</t>
  </si>
  <si>
    <t>5702329537049</t>
  </si>
  <si>
    <t>VELUX Wabenpl. el. FMC M06 1173K</t>
  </si>
  <si>
    <t>FMCM061173KWL</t>
  </si>
  <si>
    <t>FMC M06 1173KWL</t>
  </si>
  <si>
    <t>5702329544726</t>
  </si>
  <si>
    <t>VELUX Wabenpl. el. FMC M06 1173KWL</t>
  </si>
  <si>
    <t>FMCM081045K</t>
  </si>
  <si>
    <t>FMC M08 1045K</t>
  </si>
  <si>
    <t>5702329537056</t>
  </si>
  <si>
    <t>VELUX Wabenpl. el. FMC M08 1045K</t>
  </si>
  <si>
    <t>FMCM081045KWL</t>
  </si>
  <si>
    <t>FMC M08 1045KWL</t>
  </si>
  <si>
    <t>5702329544733</t>
  </si>
  <si>
    <t>VELUX Wabenpl. el. FMC M08 1045KWL</t>
  </si>
  <si>
    <t>FMCM081047K</t>
  </si>
  <si>
    <t>FMC M08 1047K</t>
  </si>
  <si>
    <t>5702329537063</t>
  </si>
  <si>
    <t>VELUX Wabenpl. el. FMC M08 1047K</t>
  </si>
  <si>
    <t>FMCM081047KWL</t>
  </si>
  <si>
    <t>FMC M08 1047KWL</t>
  </si>
  <si>
    <t>5702329544740</t>
  </si>
  <si>
    <t>VELUX Wabenpl. el. FMC M08 1047KWL</t>
  </si>
  <si>
    <t>FMCM081049K</t>
  </si>
  <si>
    <t>FMC M08 1049K</t>
  </si>
  <si>
    <t>5702329537070</t>
  </si>
  <si>
    <t>VELUX Wabenpl. el. FMC M08 1049K</t>
  </si>
  <si>
    <t>FMCM081049KWL</t>
  </si>
  <si>
    <t>FMC M08 1049KWL</t>
  </si>
  <si>
    <t>5702329544757</t>
  </si>
  <si>
    <t>VELUX Wabenpl. el. FMC M08 1049KWL</t>
  </si>
  <si>
    <t>FMCM081155K</t>
  </si>
  <si>
    <t>FMC M08 1155K</t>
  </si>
  <si>
    <t>5702329537087</t>
  </si>
  <si>
    <t>VELUX Wabenpl. el. FMC M08 1155K</t>
  </si>
  <si>
    <t>FMCM081155KWL</t>
  </si>
  <si>
    <t>FMC M08 1155KWL</t>
  </si>
  <si>
    <t>5702329544764</t>
  </si>
  <si>
    <t>VELUX Wabenpl. el. FMC M08 1155KWL</t>
  </si>
  <si>
    <t>FMCM081156K</t>
  </si>
  <si>
    <t>FMC M08 1156K</t>
  </si>
  <si>
    <t>5702329537094</t>
  </si>
  <si>
    <t>VELUX Wabenpl. el. FMC M08 1156K</t>
  </si>
  <si>
    <t>FMCM081156KWL</t>
  </si>
  <si>
    <t>FMC M08 1156KWL</t>
  </si>
  <si>
    <t>5702329544771</t>
  </si>
  <si>
    <t>VELUX Wabenpl. el. FMC M08 1156KWL</t>
  </si>
  <si>
    <t>FMCM081163K</t>
  </si>
  <si>
    <t>FMC M08 1163K</t>
  </si>
  <si>
    <t>5702329537100</t>
  </si>
  <si>
    <t>VELUX Wabenpl. el. FMC M08 1163K</t>
  </si>
  <si>
    <t>FMCM081163KWL</t>
  </si>
  <si>
    <t>FMC M08 1163KWL</t>
  </si>
  <si>
    <t>5702329544788</t>
  </si>
  <si>
    <t>VELUX Wabenpl. el. FMC M08 1163KWL</t>
  </si>
  <si>
    <t>FMCM081164K</t>
  </si>
  <si>
    <t>FMC M08 1164K</t>
  </si>
  <si>
    <t>5702329537117</t>
  </si>
  <si>
    <t>VELUX Wabenpl. el. FMC M08 1164K</t>
  </si>
  <si>
    <t>FMCM081164KWL</t>
  </si>
  <si>
    <t>FMC M08 1164KWL</t>
  </si>
  <si>
    <t>5702329544795</t>
  </si>
  <si>
    <t>VELUX Wabenpl. el. FMC M08 1164KWL</t>
  </si>
  <si>
    <t>FMCM081165K</t>
  </si>
  <si>
    <t>FMC M08 1165K</t>
  </si>
  <si>
    <t>5702329537124</t>
  </si>
  <si>
    <t>VELUX Wabenpl. el. FMC M08 1165K</t>
  </si>
  <si>
    <t>FMCM081165KWL</t>
  </si>
  <si>
    <t>FMC M08 1165KWL</t>
  </si>
  <si>
    <t>5702329544801</t>
  </si>
  <si>
    <t>VELUX Wabenpl. el. FMC M08 1165KWL</t>
  </si>
  <si>
    <t>FMCM081166K</t>
  </si>
  <si>
    <t>FMC M08 1166K</t>
  </si>
  <si>
    <t>5702329537131</t>
  </si>
  <si>
    <t>VELUX Wabenpl. el. FMC M08 1166K</t>
  </si>
  <si>
    <t>FMCM081166KWL</t>
  </si>
  <si>
    <t>FMC M08 1166KWL</t>
  </si>
  <si>
    <t>5702329544818</t>
  </si>
  <si>
    <t>VELUX Wabenpl. el. FMC M08 1166KWL</t>
  </si>
  <si>
    <t>FMCM081167K</t>
  </si>
  <si>
    <t>FMC M08 1167K</t>
  </si>
  <si>
    <t>5702329537148</t>
  </si>
  <si>
    <t>VELUX Wabenpl. el. FMC M08 1167K</t>
  </si>
  <si>
    <t>FMCM081167KWL</t>
  </si>
  <si>
    <t>FMC M08 1167KWL</t>
  </si>
  <si>
    <t>5702329544825</t>
  </si>
  <si>
    <t>VELUX Wabenpl. el. FMC M08 1167KWL</t>
  </si>
  <si>
    <t>FMCM081168K</t>
  </si>
  <si>
    <t>FMC M08 1168K</t>
  </si>
  <si>
    <t>5702329537155</t>
  </si>
  <si>
    <t>VELUX Wabenpl. el. FMC M08 1168K</t>
  </si>
  <si>
    <t>FMCM081168KWL</t>
  </si>
  <si>
    <t>FMC M08 1168KWL</t>
  </si>
  <si>
    <t>5702329544832</t>
  </si>
  <si>
    <t>VELUX Wabenpl. el. FMC M08 1168KWL</t>
  </si>
  <si>
    <t>FMCM081169K</t>
  </si>
  <si>
    <t>FMC M08 1169K</t>
  </si>
  <si>
    <t>5702329537162</t>
  </si>
  <si>
    <t>VELUX Wabenpl. el. FMC M08 1169K</t>
  </si>
  <si>
    <t>FMCM081169KWL</t>
  </si>
  <si>
    <t>FMC M08 1169KWL</t>
  </si>
  <si>
    <t>5702329544849</t>
  </si>
  <si>
    <t>VELUX Wabenpl. el. FMC M08 1169KWL</t>
  </si>
  <si>
    <t>FMCM081170K</t>
  </si>
  <si>
    <t>FMC M08 1170K</t>
  </si>
  <si>
    <t>5702329537179</t>
  </si>
  <si>
    <t>VELUX Wabenpl. el. FMC M08 1170K</t>
  </si>
  <si>
    <t>FMCM081170KWL</t>
  </si>
  <si>
    <t>FMC M08 1170KWL</t>
  </si>
  <si>
    <t>5702329544856</t>
  </si>
  <si>
    <t>VELUX Wabenpl. el. FMC M08 1170KWL</t>
  </si>
  <si>
    <t>FMCM081171K</t>
  </si>
  <si>
    <t>FMC M08 1171K</t>
  </si>
  <si>
    <t>5702329537186</t>
  </si>
  <si>
    <t>VELUX Wabenpl. el. FMC M08 1171K</t>
  </si>
  <si>
    <t>FMCM081171KWL</t>
  </si>
  <si>
    <t>FMC M08 1171KWL</t>
  </si>
  <si>
    <t>5702329544863</t>
  </si>
  <si>
    <t>VELUX Wabenpl. el. FMC M08 1171KWL</t>
  </si>
  <si>
    <t>FMCM081172K</t>
  </si>
  <si>
    <t>FMC M08 1172K</t>
  </si>
  <si>
    <t>5702329537193</t>
  </si>
  <si>
    <t>VELUX Wabenpl. el. FMC M08 1172K</t>
  </si>
  <si>
    <t>FMCM081172KWL</t>
  </si>
  <si>
    <t>FMC M08 1172KWL</t>
  </si>
  <si>
    <t>5702329544870</t>
  </si>
  <si>
    <t>VELUX Wabenpl. el. FMC M08 1172KWL</t>
  </si>
  <si>
    <t>FMCM081173K</t>
  </si>
  <si>
    <t>FMC M08 1173K</t>
  </si>
  <si>
    <t>5702329537209</t>
  </si>
  <si>
    <t>VELUX Wabenpl. el. FMC M08 1173K</t>
  </si>
  <si>
    <t>FMCM081173KWL</t>
  </si>
  <si>
    <t>FMC M08 1173KWL</t>
  </si>
  <si>
    <t>5702329544887</t>
  </si>
  <si>
    <t>VELUX Wabenpl. el. FMC M08 1173KWL</t>
  </si>
  <si>
    <t>FMCM101045K</t>
  </si>
  <si>
    <t>FMC M10 1045K</t>
  </si>
  <si>
    <t>5702329537216</t>
  </si>
  <si>
    <t>VELUX Wabenpl. el. FMC M10 1045K</t>
  </si>
  <si>
    <t>FMCM101045KWL</t>
  </si>
  <si>
    <t>FMC M10 1045KWL</t>
  </si>
  <si>
    <t>5702329544894</t>
  </si>
  <si>
    <t>VELUX Wabenpl. el. FMC M10 1045KWL</t>
  </si>
  <si>
    <t>FMCM101047K</t>
  </si>
  <si>
    <t>FMC M10 1047K</t>
  </si>
  <si>
    <t>5702329537223</t>
  </si>
  <si>
    <t>VELUX Wabenpl. el. FMC M10 1047K</t>
  </si>
  <si>
    <t>FMCM101047KWL</t>
  </si>
  <si>
    <t>FMC M10 1047KWL</t>
  </si>
  <si>
    <t>5702329544900</t>
  </si>
  <si>
    <t>VELUX Wabenpl. el. FMC M10 1047KWL</t>
  </si>
  <si>
    <t>FMCM101049K</t>
  </si>
  <si>
    <t>FMC M10 1049K</t>
  </si>
  <si>
    <t>5702329537230</t>
  </si>
  <si>
    <t>VELUX Wabenpl. el. FMC M10 1049K</t>
  </si>
  <si>
    <t>FMCM101049KWL</t>
  </si>
  <si>
    <t>FMC M10 1049KWL</t>
  </si>
  <si>
    <t>5702329544917</t>
  </si>
  <si>
    <t>VELUX Wabenpl. el. FMC M10 1049KWL</t>
  </si>
  <si>
    <t>FMCM101155K</t>
  </si>
  <si>
    <t>FMC M10 1155K</t>
  </si>
  <si>
    <t>5702329537247</t>
  </si>
  <si>
    <t>VELUX Wabenpl. el. FMC M10 1155K</t>
  </si>
  <si>
    <t>FMCM101155KWL</t>
  </si>
  <si>
    <t>FMC M10 1155KWL</t>
  </si>
  <si>
    <t>5702329544924</t>
  </si>
  <si>
    <t>VELUX Wabenpl. el. FMC M10 1155KWL</t>
  </si>
  <si>
    <t>FMCM101156K</t>
  </si>
  <si>
    <t>FMC M10 1156K</t>
  </si>
  <si>
    <t>5702329537254</t>
  </si>
  <si>
    <t>VELUX Wabenpl. el. FMC M10 1156K</t>
  </si>
  <si>
    <t>FMCM101156KWL</t>
  </si>
  <si>
    <t>FMC M10 1156KWL</t>
  </si>
  <si>
    <t>5702329544931</t>
  </si>
  <si>
    <t>VELUX Wabenpl. el. FMC M10 1156KWL</t>
  </si>
  <si>
    <t>FMCM101163K</t>
  </si>
  <si>
    <t>FMC M10 1163K</t>
  </si>
  <si>
    <t>5702329537261</t>
  </si>
  <si>
    <t>VELUX Wabenpl. el. FMC M10 1163K</t>
  </si>
  <si>
    <t>FMCM101163KWL</t>
  </si>
  <si>
    <t>FMC M10 1163KWL</t>
  </si>
  <si>
    <t>5702329544948</t>
  </si>
  <si>
    <t>VELUX Wabenpl. el. FMC M10 1163KWL</t>
  </si>
  <si>
    <t>FMCM101164K</t>
  </si>
  <si>
    <t>FMC M10 1164K</t>
  </si>
  <si>
    <t>5702329537278</t>
  </si>
  <si>
    <t>VELUX Wabenpl. el. FMC M10 1164K</t>
  </si>
  <si>
    <t>FMCM101164KWL</t>
  </si>
  <si>
    <t>FMC M10 1164KWL</t>
  </si>
  <si>
    <t>5702329544955</t>
  </si>
  <si>
    <t>VELUX Wabenpl. el. FMC M10 1164KWL</t>
  </si>
  <si>
    <t>FMCM101165K</t>
  </si>
  <si>
    <t>FMC M10 1165K</t>
  </si>
  <si>
    <t>5702329537285</t>
  </si>
  <si>
    <t>VELUX Wabenpl. el. FMC M10 1165K</t>
  </si>
  <si>
    <t>FMCM101165KWL</t>
  </si>
  <si>
    <t>FMC M10 1165KWL</t>
  </si>
  <si>
    <t>5702329544962</t>
  </si>
  <si>
    <t>VELUX Wabenpl. el. FMC M10 1165KWL</t>
  </si>
  <si>
    <t>FMCM101166K</t>
  </si>
  <si>
    <t>FMC M10 1166K</t>
  </si>
  <si>
    <t>5702329537292</t>
  </si>
  <si>
    <t>VELUX Wabenpl. el. FMC M10 1166K</t>
  </si>
  <si>
    <t>FMCM101166KWL</t>
  </si>
  <si>
    <t>FMC M10 1166KWL</t>
  </si>
  <si>
    <t>5702329544979</t>
  </si>
  <si>
    <t>VELUX Wabenpl. el. FMC M10 1166KWL</t>
  </si>
  <si>
    <t>FMCM101167K</t>
  </si>
  <si>
    <t>FMC M10 1167K</t>
  </si>
  <si>
    <t>5702329537308</t>
  </si>
  <si>
    <t>VELUX Wabenpl. el. FMC M10 1167K</t>
  </si>
  <si>
    <t>FMCM101167KWL</t>
  </si>
  <si>
    <t>FMC M10 1167KWL</t>
  </si>
  <si>
    <t>5702329544986</t>
  </si>
  <si>
    <t>VELUX Wabenpl. el. FMC M10 1167KWL</t>
  </si>
  <si>
    <t>FMCM101168K</t>
  </si>
  <si>
    <t>FMC M10 1168K</t>
  </si>
  <si>
    <t>5702329537315</t>
  </si>
  <si>
    <t>VELUX Wabenpl. el. FMC M10 1168K</t>
  </si>
  <si>
    <t>FMCM101168KWL</t>
  </si>
  <si>
    <t>FMC M10 1168KWL</t>
  </si>
  <si>
    <t>5702329544993</t>
  </si>
  <si>
    <t>VELUX Wabenpl. el. FMC M10 1168KWL</t>
  </si>
  <si>
    <t>FMCM101169K</t>
  </si>
  <si>
    <t>FMC M10 1169K</t>
  </si>
  <si>
    <t>5702329537322</t>
  </si>
  <si>
    <t>VELUX Wabenpl. el. FMC M10 1169K</t>
  </si>
  <si>
    <t>FMCM101169KWL</t>
  </si>
  <si>
    <t>FMC M10 1169KWL</t>
  </si>
  <si>
    <t>5702329545006</t>
  </si>
  <si>
    <t>VELUX Wabenpl. el. FMC M10 1169KWL</t>
  </si>
  <si>
    <t>FMCM101170K</t>
  </si>
  <si>
    <t>FMC M10 1170K</t>
  </si>
  <si>
    <t>5702329537339</t>
  </si>
  <si>
    <t>VELUX Wabenpl. el. FMC M10 1170K</t>
  </si>
  <si>
    <t>FMCM101170KWL</t>
  </si>
  <si>
    <t>FMC M10 1170KWL</t>
  </si>
  <si>
    <t>5702329545013</t>
  </si>
  <si>
    <t>VELUX Wabenpl. el. FMC M10 1170KWL</t>
  </si>
  <si>
    <t>FMCM101171K</t>
  </si>
  <si>
    <t>FMC M10 1171K</t>
  </si>
  <si>
    <t>5702329537346</t>
  </si>
  <si>
    <t>VELUX Wabenpl. el. FMC M10 1171K</t>
  </si>
  <si>
    <t>FMCM101171KWL</t>
  </si>
  <si>
    <t>FMC M10 1171KWL</t>
  </si>
  <si>
    <t>5702329545020</t>
  </si>
  <si>
    <t>VELUX Wabenpl. el. FMC M10 1171KWL</t>
  </si>
  <si>
    <t>FMCM101172K</t>
  </si>
  <si>
    <t>FMC M10 1172K</t>
  </si>
  <si>
    <t>5702329537353</t>
  </si>
  <si>
    <t>VELUX Wabenpl. el. FMC M10 1172K</t>
  </si>
  <si>
    <t>FMCM101172KWL</t>
  </si>
  <si>
    <t>FMC M10 1172KWL</t>
  </si>
  <si>
    <t>5702329545037</t>
  </si>
  <si>
    <t>VELUX Wabenpl. el. FMC M10 1172KWL</t>
  </si>
  <si>
    <t>FMCM101173K</t>
  </si>
  <si>
    <t>FMC M10 1173K</t>
  </si>
  <si>
    <t>5702329537360</t>
  </si>
  <si>
    <t>VELUX Wabenpl. el. FMC M10 1173K</t>
  </si>
  <si>
    <t>FMCM101173KWL</t>
  </si>
  <si>
    <t>FMC M10 1173KWL</t>
  </si>
  <si>
    <t>5702329545044</t>
  </si>
  <si>
    <t>VELUX Wabenpl. el. FMC M10 1173KWL</t>
  </si>
  <si>
    <t>FMCMK041045K</t>
  </si>
  <si>
    <t>FMC MK04 1045K</t>
  </si>
  <si>
    <t>5702329537537</t>
  </si>
  <si>
    <t>VELUX Wabenpl. el. FMC MK04 1045K</t>
  </si>
  <si>
    <t>FMCMK041045KWL</t>
  </si>
  <si>
    <t>FMC MK04 1045KWL</t>
  </si>
  <si>
    <t>5702329545211</t>
  </si>
  <si>
    <t>VELUX Wabenpl. el. FMC MK04 1045KWL</t>
  </si>
  <si>
    <t>FMCMK041047K</t>
  </si>
  <si>
    <t>FMC MK04 1047K</t>
  </si>
  <si>
    <t>5702329537544</t>
  </si>
  <si>
    <t>VELUX Wabenpl. el. FMC MK04 1047K</t>
  </si>
  <si>
    <t>FMCMK041047KWL</t>
  </si>
  <si>
    <t>FMC MK04 1047KWL</t>
  </si>
  <si>
    <t>5702329545228</t>
  </si>
  <si>
    <t>VELUX Wabenpl. el. FMC MK04 1047KWL</t>
  </si>
  <si>
    <t>FMCMK041049K</t>
  </si>
  <si>
    <t>FMC MK04 1049K</t>
  </si>
  <si>
    <t>5702329537551</t>
  </si>
  <si>
    <t>VELUX Wabenpl. el. FMC MK04 1049K</t>
  </si>
  <si>
    <t>FMCMK041049KWL</t>
  </si>
  <si>
    <t>FMC MK04 1049KWL</t>
  </si>
  <si>
    <t>5702329545235</t>
  </si>
  <si>
    <t>VELUX Wabenpl. el. FMC MK04 1049KWL</t>
  </si>
  <si>
    <t>FMCMK041155K</t>
  </si>
  <si>
    <t>FMC MK04 1155K</t>
  </si>
  <si>
    <t>5702329537568</t>
  </si>
  <si>
    <t>VELUX Wabenpl. el. FMC MK04 1155K</t>
  </si>
  <si>
    <t>FMCMK041155KWL</t>
  </si>
  <si>
    <t>FMC MK04 1155KWL</t>
  </si>
  <si>
    <t>5702329545242</t>
  </si>
  <si>
    <t>VELUX Wabenpl. el. FMC MK04 1155KWL</t>
  </si>
  <si>
    <t>FMCMK041156K</t>
  </si>
  <si>
    <t>FMC MK04 1156K</t>
  </si>
  <si>
    <t>5702329537575</t>
  </si>
  <si>
    <t>VELUX Wabenpl. el. FMC MK04 1156K</t>
  </si>
  <si>
    <t>FMCMK041156KWL</t>
  </si>
  <si>
    <t>FMC MK04 1156KWL</t>
  </si>
  <si>
    <t>5702329545259</t>
  </si>
  <si>
    <t>VELUX Wabenpl. el. FMC MK04 1156KWL</t>
  </si>
  <si>
    <t>FMCMK041163K</t>
  </si>
  <si>
    <t>FMC MK04 1163K</t>
  </si>
  <si>
    <t>5702329537582</t>
  </si>
  <si>
    <t>VELUX Wabenpl. el. FMC MK04 1163K</t>
  </si>
  <si>
    <t>FMCMK041163KWL</t>
  </si>
  <si>
    <t>FMC MK04 1163KWL</t>
  </si>
  <si>
    <t>5702329545266</t>
  </si>
  <si>
    <t>VELUX Wabenpl. el. FMC MK04 1163KWL</t>
  </si>
  <si>
    <t>FMCMK041164K</t>
  </si>
  <si>
    <t>FMC MK04 1164K</t>
  </si>
  <si>
    <t>5702329537599</t>
  </si>
  <si>
    <t>VELUX Wabenpl. el. FMC MK04 1164K</t>
  </si>
  <si>
    <t>FMCMK041164KWL</t>
  </si>
  <si>
    <t>FMC MK04 1164KWL</t>
  </si>
  <si>
    <t>5702329545273</t>
  </si>
  <si>
    <t>VELUX Wabenpl. el. FMC MK04 1164KWL</t>
  </si>
  <si>
    <t>FMCMK041165K</t>
  </si>
  <si>
    <t>FMC MK04 1165K</t>
  </si>
  <si>
    <t>5702329537605</t>
  </si>
  <si>
    <t>VELUX Wabenpl. el. FMC MK04 1165K</t>
  </si>
  <si>
    <t>FMCMK041165KWL</t>
  </si>
  <si>
    <t>FMC MK04 1165KWL</t>
  </si>
  <si>
    <t>5702329545280</t>
  </si>
  <si>
    <t>VELUX Wabenpl. el. FMC MK04 1165KWL</t>
  </si>
  <si>
    <t>FMCMK041166K</t>
  </si>
  <si>
    <t>FMC MK04 1166K</t>
  </si>
  <si>
    <t>5702329537612</t>
  </si>
  <si>
    <t>VELUX Wabenpl. el. FMC MK04 1166K</t>
  </si>
  <si>
    <t>FMCMK041166KWL</t>
  </si>
  <si>
    <t>FMC MK04 1166KWL</t>
  </si>
  <si>
    <t>5702329545297</t>
  </si>
  <si>
    <t>VELUX Wabenpl. el. FMC MK04 1166KWL</t>
  </si>
  <si>
    <t>FMCMK041167K</t>
  </si>
  <si>
    <t>FMC MK04 1167K</t>
  </si>
  <si>
    <t>5702329537629</t>
  </si>
  <si>
    <t>VELUX Wabenpl. el. FMC MK04 1167K</t>
  </si>
  <si>
    <t>FMCMK041167KWL</t>
  </si>
  <si>
    <t>FMC MK04 1167KWL</t>
  </si>
  <si>
    <t>5702329545303</t>
  </si>
  <si>
    <t>VELUX Wabenpl. el. FMC MK04 1167KWL</t>
  </si>
  <si>
    <t>FMCMK041168K</t>
  </si>
  <si>
    <t>FMC MK04 1168K</t>
  </si>
  <si>
    <t>5702329537636</t>
  </si>
  <si>
    <t>VELUX Wabenpl. el. FMC MK04 1168K</t>
  </si>
  <si>
    <t>FMCMK041168KWL</t>
  </si>
  <si>
    <t>FMC MK04 1168KWL</t>
  </si>
  <si>
    <t>5702329545310</t>
  </si>
  <si>
    <t>VELUX Wabenpl. el. FMC MK04 1168KWL</t>
  </si>
  <si>
    <t>FMCMK041169K</t>
  </si>
  <si>
    <t>FMC MK04 1169K</t>
  </si>
  <si>
    <t>5702329537643</t>
  </si>
  <si>
    <t>VELUX Wabenpl. el. FMC MK04 1169K</t>
  </si>
  <si>
    <t>FMCMK041169KWL</t>
  </si>
  <si>
    <t>FMC MK04 1169KWL</t>
  </si>
  <si>
    <t>5702329545327</t>
  </si>
  <si>
    <t>VELUX Wabenpl. el. FMC MK04 1169KWL</t>
  </si>
  <si>
    <t>FMCMK041170K</t>
  </si>
  <si>
    <t>FMC MK04 1170K</t>
  </si>
  <si>
    <t>5702329537650</t>
  </si>
  <si>
    <t>VELUX Wabenpl. el. FMC MK04 1170K</t>
  </si>
  <si>
    <t>FMCMK041170KWL</t>
  </si>
  <si>
    <t>FMC MK04 1170KWL</t>
  </si>
  <si>
    <t>5702329545334</t>
  </si>
  <si>
    <t>VELUX Wabenpl. el. FMC MK04 1170KWL</t>
  </si>
  <si>
    <t>FMCMK041171K</t>
  </si>
  <si>
    <t>FMC MK04 1171K</t>
  </si>
  <si>
    <t>5702329537667</t>
  </si>
  <si>
    <t>VELUX Wabenpl. el. FMC MK04 1171K</t>
  </si>
  <si>
    <t>FMCMK041171KWL</t>
  </si>
  <si>
    <t>FMC MK04 1171KWL</t>
  </si>
  <si>
    <t>5702329545341</t>
  </si>
  <si>
    <t>VELUX Wabenpl. el. FMC MK04 1171KWL</t>
  </si>
  <si>
    <t>FMCMK041172K</t>
  </si>
  <si>
    <t>FMC MK04 1172K</t>
  </si>
  <si>
    <t>5702329537674</t>
  </si>
  <si>
    <t>VELUX Wabenpl. el. FMC MK04 1172K</t>
  </si>
  <si>
    <t>FMCMK041172KWL</t>
  </si>
  <si>
    <t>FMC MK04 1172KWL</t>
  </si>
  <si>
    <t>5702329545358</t>
  </si>
  <si>
    <t>VELUX Wabenpl. el. FMC MK04 1172KWL</t>
  </si>
  <si>
    <t>FMCMK041173K</t>
  </si>
  <si>
    <t>FMC MK04 1173K</t>
  </si>
  <si>
    <t>5702329537681</t>
  </si>
  <si>
    <t>VELUX Wabenpl. el. FMC MK04 1173K</t>
  </si>
  <si>
    <t>FMCMK041173KWL</t>
  </si>
  <si>
    <t>FMC MK04 1173KWL</t>
  </si>
  <si>
    <t>5702329545365</t>
  </si>
  <si>
    <t>VELUX Wabenpl. el. FMC MK04 1173KWL</t>
  </si>
  <si>
    <t>FMCMK061045K</t>
  </si>
  <si>
    <t>FMC MK06 1045K</t>
  </si>
  <si>
    <t>5702329537698</t>
  </si>
  <si>
    <t>VELUX Wabenpl. el. FMC MK06 1045K</t>
  </si>
  <si>
    <t>FMCMK061045KWL</t>
  </si>
  <si>
    <t>FMC MK06 1045KWL</t>
  </si>
  <si>
    <t>5702329545372</t>
  </si>
  <si>
    <t>VELUX Wabenpl. el. FMC MK06 1045KWL</t>
  </si>
  <si>
    <t>FMCMK061047K</t>
  </si>
  <si>
    <t>FMC MK06 1047K</t>
  </si>
  <si>
    <t>5702329537704</t>
  </si>
  <si>
    <t>VELUX Wabenpl. el. FMC MK06 1047K</t>
  </si>
  <si>
    <t>FMCMK061047KWL</t>
  </si>
  <si>
    <t>FMC MK06 1047KWL</t>
  </si>
  <si>
    <t>5702329545389</t>
  </si>
  <si>
    <t>VELUX Wabenpl. el. FMC MK06 1047KWL</t>
  </si>
  <si>
    <t>FMCMK061049K</t>
  </si>
  <si>
    <t>FMC MK06 1049K</t>
  </si>
  <si>
    <t>5702329537711</t>
  </si>
  <si>
    <t>VELUX Wabenpl. el. FMC MK06 1049K</t>
  </si>
  <si>
    <t>FMCMK061049KWL</t>
  </si>
  <si>
    <t>FMC MK06 1049KWL</t>
  </si>
  <si>
    <t>5702329545396</t>
  </si>
  <si>
    <t>VELUX Wabenpl. el. FMC MK06 1049KWL</t>
  </si>
  <si>
    <t>FMCMK061155K</t>
  </si>
  <si>
    <t>FMC MK06 1155K</t>
  </si>
  <si>
    <t>5702329537728</t>
  </si>
  <si>
    <t>VELUX Wabenpl. el. FMC MK06 1155K</t>
  </si>
  <si>
    <t>FMCMK061155KWL</t>
  </si>
  <si>
    <t>FMC MK06 1155KWL</t>
  </si>
  <si>
    <t>5702329545402</t>
  </si>
  <si>
    <t>VELUX Wabenpl. el. FMC MK06 1155KWL</t>
  </si>
  <si>
    <t>FMCMK061156K</t>
  </si>
  <si>
    <t>FMC MK06 1156K</t>
  </si>
  <si>
    <t>5702329537735</t>
  </si>
  <si>
    <t>VELUX Wabenpl. el. FMC MK06 1156K</t>
  </si>
  <si>
    <t>FMCMK061156KWL</t>
  </si>
  <si>
    <t>FMC MK06 1156KWL</t>
  </si>
  <si>
    <t>5702329545419</t>
  </si>
  <si>
    <t>VELUX Wabenpl. el. FMC MK06 1156KWL</t>
  </si>
  <si>
    <t>FMCMK061163K</t>
  </si>
  <si>
    <t>FMC MK06 1163K</t>
  </si>
  <si>
    <t>5702329537742</t>
  </si>
  <si>
    <t>VELUX Wabenpl. el. FMC MK06 1163K</t>
  </si>
  <si>
    <t>FMCMK061163KWL</t>
  </si>
  <si>
    <t>FMC MK06 1163KWL</t>
  </si>
  <si>
    <t>5702329545426</t>
  </si>
  <si>
    <t>VELUX Wabenpl. el. FMC MK06 1163KWL</t>
  </si>
  <si>
    <t>FMCMK061164K</t>
  </si>
  <si>
    <t>FMC MK06 1164K</t>
  </si>
  <si>
    <t>5702329537759</t>
  </si>
  <si>
    <t>VELUX Wabenpl. el. FMC MK06 1164K</t>
  </si>
  <si>
    <t>FMCMK061164KWL</t>
  </si>
  <si>
    <t>FMC MK06 1164KWL</t>
  </si>
  <si>
    <t>5702329545433</t>
  </si>
  <si>
    <t>VELUX Wabenpl. el. FMC MK06 1164KWL</t>
  </si>
  <si>
    <t>FMCMK061165K</t>
  </si>
  <si>
    <t>FMC MK06 1165K</t>
  </si>
  <si>
    <t>5702329537766</t>
  </si>
  <si>
    <t>VELUX Wabenpl. el. FMC MK06 1165K</t>
  </si>
  <si>
    <t>FMCMK061165KWL</t>
  </si>
  <si>
    <t>FMC MK06 1165KWL</t>
  </si>
  <si>
    <t>5702329545440</t>
  </si>
  <si>
    <t>VELUX Wabenpl. el. FMC MK06 1165KWL</t>
  </si>
  <si>
    <t>FMCMK061166K</t>
  </si>
  <si>
    <t>FMC MK06 1166K</t>
  </si>
  <si>
    <t>5702329537773</t>
  </si>
  <si>
    <t>VELUX Wabenpl. el. FMC MK06 1166K</t>
  </si>
  <si>
    <t>FMCMK061166KWL</t>
  </si>
  <si>
    <t>FMC MK06 1166KWL</t>
  </si>
  <si>
    <t>5702329545457</t>
  </si>
  <si>
    <t>VELUX Wabenpl. el. FMC MK06 1166KWL</t>
  </si>
  <si>
    <t>FMCMK061167K</t>
  </si>
  <si>
    <t>FMC MK06 1167K</t>
  </si>
  <si>
    <t>5702329537780</t>
  </si>
  <si>
    <t>VELUX Wabenpl. el. FMC MK06 1167K</t>
  </si>
  <si>
    <t>FMCMK061167KWL</t>
  </si>
  <si>
    <t>FMC MK06 1167KWL</t>
  </si>
  <si>
    <t>5702329545464</t>
  </si>
  <si>
    <t>VELUX Wabenpl. el. FMC MK06 1167KWL</t>
  </si>
  <si>
    <t>FMCMK061168K</t>
  </si>
  <si>
    <t>FMC MK06 1168K</t>
  </si>
  <si>
    <t>5702329537797</t>
  </si>
  <si>
    <t>VELUX Wabenpl. el. FMC MK06 1168K</t>
  </si>
  <si>
    <t>FMCMK061168KWL</t>
  </si>
  <si>
    <t>FMC MK06 1168KWL</t>
  </si>
  <si>
    <t>5702329545471</t>
  </si>
  <si>
    <t>VELUX Wabenpl. el. FMC MK06 1168KWL</t>
  </si>
  <si>
    <t>FMCMK061169K</t>
  </si>
  <si>
    <t>FMC MK06 1169K</t>
  </si>
  <si>
    <t>5702329537803</t>
  </si>
  <si>
    <t>VELUX Wabenpl. el. FMC MK06 1169K</t>
  </si>
  <si>
    <t>FMCMK061169KWL</t>
  </si>
  <si>
    <t>FMC MK06 1169KWL</t>
  </si>
  <si>
    <t>5702329545488</t>
  </si>
  <si>
    <t>VELUX Wabenpl. el. FMC MK06 1169KWL</t>
  </si>
  <si>
    <t>FMCMK061170K</t>
  </si>
  <si>
    <t>FMC MK06 1170K</t>
  </si>
  <si>
    <t>5702329537810</t>
  </si>
  <si>
    <t>VELUX Wabenpl. el. FMC MK06 1170K</t>
  </si>
  <si>
    <t>FMCMK061170KWL</t>
  </si>
  <si>
    <t>FMC MK06 1170KWL</t>
  </si>
  <si>
    <t>5702329545495</t>
  </si>
  <si>
    <t>VELUX Wabenpl. el. FMC MK06 1170KWL</t>
  </si>
  <si>
    <t>FMCMK061171K</t>
  </si>
  <si>
    <t>FMC MK06 1171K</t>
  </si>
  <si>
    <t>5702329537827</t>
  </si>
  <si>
    <t>VELUX Wabenpl. el. FMC MK06 1171K</t>
  </si>
  <si>
    <t>FMCMK061171KWL</t>
  </si>
  <si>
    <t>FMC MK06 1171KWL</t>
  </si>
  <si>
    <t>5702329545501</t>
  </si>
  <si>
    <t>VELUX Wabenpl. el. FMC MK06 1171KWL</t>
  </si>
  <si>
    <t>FMCMK061172K</t>
  </si>
  <si>
    <t>FMC MK06 1172K</t>
  </si>
  <si>
    <t>5702329537834</t>
  </si>
  <si>
    <t>VELUX Wabenpl. el. FMC MK06 1172K</t>
  </si>
  <si>
    <t>FMCMK061172KWL</t>
  </si>
  <si>
    <t>FMC MK06 1172KWL</t>
  </si>
  <si>
    <t>5702329545518</t>
  </si>
  <si>
    <t>VELUX Wabenpl. el. FMC MK06 1172KWL</t>
  </si>
  <si>
    <t>FMCMK061173K</t>
  </si>
  <si>
    <t>FMC MK06 1173K</t>
  </si>
  <si>
    <t>5702329537841</t>
  </si>
  <si>
    <t>VELUX Wabenpl. el. FMC MK06 1173K</t>
  </si>
  <si>
    <t>FMCMK061173KWL</t>
  </si>
  <si>
    <t>FMC MK06 1173KWL</t>
  </si>
  <si>
    <t>5702329545525</t>
  </si>
  <si>
    <t>VELUX Wabenpl. el. FMC MK06 1173KWL</t>
  </si>
  <si>
    <t>FMCMK081045K</t>
  </si>
  <si>
    <t>FMC MK08 1045K</t>
  </si>
  <si>
    <t>5702329537858</t>
  </si>
  <si>
    <t>VELUX Wabenpl. el. FMC MK08 1045K</t>
  </si>
  <si>
    <t>FMCMK081045KWL</t>
  </si>
  <si>
    <t>FMC MK08 1045KWL</t>
  </si>
  <si>
    <t>5702329545532</t>
  </si>
  <si>
    <t>VELUX Wabenpl. el. FMC MK08 1045KWL</t>
  </si>
  <si>
    <t>FMCMK081047K</t>
  </si>
  <si>
    <t>FMC MK08 1047K</t>
  </si>
  <si>
    <t>5702329537865</t>
  </si>
  <si>
    <t>VELUX Wabenpl. el. FMC MK08 1047K</t>
  </si>
  <si>
    <t>FMCMK081047KWL</t>
  </si>
  <si>
    <t>FMC MK08 1047KWL</t>
  </si>
  <si>
    <t>5702329545549</t>
  </si>
  <si>
    <t>VELUX Wabenpl. el. FMC MK08 1047KWL</t>
  </si>
  <si>
    <t>FMCMK081049K</t>
  </si>
  <si>
    <t>FMC MK08 1049K</t>
  </si>
  <si>
    <t>5702329537872</t>
  </si>
  <si>
    <t>VELUX Wabenpl. el. FMC MK08 1049K</t>
  </si>
  <si>
    <t>FMCMK081049KWL</t>
  </si>
  <si>
    <t>FMC MK08 1049KWL</t>
  </si>
  <si>
    <t>5702329545556</t>
  </si>
  <si>
    <t>VELUX Wabenpl. el. FMC MK08 1049KWL</t>
  </si>
  <si>
    <t>FMCMK081155K</t>
  </si>
  <si>
    <t>FMC MK08 1155K</t>
  </si>
  <si>
    <t>5702329537889</t>
  </si>
  <si>
    <t>VELUX Wabenpl. el. FMC MK08 1155K</t>
  </si>
  <si>
    <t>FMCMK081155KWL</t>
  </si>
  <si>
    <t>FMC MK08 1155KWL</t>
  </si>
  <si>
    <t>5702329545563</t>
  </si>
  <si>
    <t>VELUX Wabenpl. el. FMC MK08 1155KWL</t>
  </si>
  <si>
    <t>FMCMK081156K</t>
  </si>
  <si>
    <t>FMC MK08 1156K</t>
  </si>
  <si>
    <t>5702329537896</t>
  </si>
  <si>
    <t>VELUX Wabenpl. el. FMC MK08 1156K</t>
  </si>
  <si>
    <t>FMCMK081156KWL</t>
  </si>
  <si>
    <t>FMC MK08 1156KWL</t>
  </si>
  <si>
    <t>5702329545570</t>
  </si>
  <si>
    <t>VELUX Wabenpl. el. FMC MK08 1156KWL</t>
  </si>
  <si>
    <t>FMCMK081163K</t>
  </si>
  <si>
    <t>FMC MK08 1163K</t>
  </si>
  <si>
    <t>5702329537902</t>
  </si>
  <si>
    <t>VELUX Wabenpl. el. FMC MK08 1163K</t>
  </si>
  <si>
    <t>FMCMK081163KWL</t>
  </si>
  <si>
    <t>FMC MK08 1163KWL</t>
  </si>
  <si>
    <t>5702329545587</t>
  </si>
  <si>
    <t>VELUX Wabenpl. el. FMC MK08 1163KWL</t>
  </si>
  <si>
    <t>FMCMK081164K</t>
  </si>
  <si>
    <t>FMC MK08 1164K</t>
  </si>
  <si>
    <t>5702329537919</t>
  </si>
  <si>
    <t>VELUX Wabenpl. el. FMC MK08 1164K</t>
  </si>
  <si>
    <t>FMCMK081164KWL</t>
  </si>
  <si>
    <t>FMC MK08 1164KWL</t>
  </si>
  <si>
    <t>5702329545594</t>
  </si>
  <si>
    <t>VELUX Wabenpl. el. FMC MK08 1164KWL</t>
  </si>
  <si>
    <t>FMCMK081165K</t>
  </si>
  <si>
    <t>FMC MK08 1165K</t>
  </si>
  <si>
    <t>5702329537926</t>
  </si>
  <si>
    <t>VELUX Wabenpl. el. FMC MK08 1165K</t>
  </si>
  <si>
    <t>FMCMK081165KWL</t>
  </si>
  <si>
    <t>FMC MK08 1165KWL</t>
  </si>
  <si>
    <t>5702329545600</t>
  </si>
  <si>
    <t>VELUX Wabenpl. el. FMC MK08 1165KWL</t>
  </si>
  <si>
    <t>FMCMK081166K</t>
  </si>
  <si>
    <t>FMC MK08 1166K</t>
  </si>
  <si>
    <t>5702329537933</t>
  </si>
  <si>
    <t>VELUX Wabenpl. el. FMC MK08 1166K</t>
  </si>
  <si>
    <t>FMCMK081166KWL</t>
  </si>
  <si>
    <t>FMC MK08 1166KWL</t>
  </si>
  <si>
    <t>5702329545617</t>
  </si>
  <si>
    <t>VELUX Wabenpl. el. FMC MK08 1166KWL</t>
  </si>
  <si>
    <t>FMCMK081167K</t>
  </si>
  <si>
    <t>FMC MK08 1167K</t>
  </si>
  <si>
    <t>5702329537940</t>
  </si>
  <si>
    <t>VELUX Wabenpl. el. FMC MK08 1167K</t>
  </si>
  <si>
    <t>FMCMK081167KWL</t>
  </si>
  <si>
    <t>FMC MK08 1167KWL</t>
  </si>
  <si>
    <t>5702329545624</t>
  </si>
  <si>
    <t>VELUX Wabenpl. el. FMC MK08 1167KWL</t>
  </si>
  <si>
    <t>FMCMK081168K</t>
  </si>
  <si>
    <t>FMC MK08 1168K</t>
  </si>
  <si>
    <t>5702329537957</t>
  </si>
  <si>
    <t>VELUX Wabenpl. el. FMC MK08 1168K</t>
  </si>
  <si>
    <t>FMCMK081168KWL</t>
  </si>
  <si>
    <t>FMC MK08 1168KWL</t>
  </si>
  <si>
    <t>5702329545631</t>
  </si>
  <si>
    <t>VELUX Wabenpl. el. FMC MK08 1168KWL</t>
  </si>
  <si>
    <t>FMCMK081169K</t>
  </si>
  <si>
    <t>FMC MK08 1169K</t>
  </si>
  <si>
    <t>5702329537964</t>
  </si>
  <si>
    <t>VELUX Wabenpl. el. FMC MK08 1169K</t>
  </si>
  <si>
    <t>FMCMK081169KWL</t>
  </si>
  <si>
    <t>FMC MK08 1169KWL</t>
  </si>
  <si>
    <t>5702329545648</t>
  </si>
  <si>
    <t>VELUX Wabenpl. el. FMC MK08 1169KWL</t>
  </si>
  <si>
    <t>FMCMK081170K</t>
  </si>
  <si>
    <t>FMC MK08 1170K</t>
  </si>
  <si>
    <t>5702329537971</t>
  </si>
  <si>
    <t>VELUX Wabenpl. el. FMC MK08 1170K</t>
  </si>
  <si>
    <t>FMCMK081170KWL</t>
  </si>
  <si>
    <t>FMC MK08 1170KWL</t>
  </si>
  <si>
    <t>5702329545655</t>
  </si>
  <si>
    <t>VELUX Wabenpl. el. FMC MK08 1170KWL</t>
  </si>
  <si>
    <t>FMCMK081171K</t>
  </si>
  <si>
    <t>FMC MK08 1171K</t>
  </si>
  <si>
    <t>5702329537988</t>
  </si>
  <si>
    <t>VELUX Wabenpl. el. FMC MK08 1171K</t>
  </si>
  <si>
    <t>FMCMK081171KWL</t>
  </si>
  <si>
    <t>FMC MK08 1171KWL</t>
  </si>
  <si>
    <t>5702329545662</t>
  </si>
  <si>
    <t>VELUX Wabenpl. el. FMC MK08 1171KWL</t>
  </si>
  <si>
    <t>FMCMK081172K</t>
  </si>
  <si>
    <t>FMC MK08 1172K</t>
  </si>
  <si>
    <t>5702329537995</t>
  </si>
  <si>
    <t>VELUX Wabenpl. el. FMC MK08 1172K</t>
  </si>
  <si>
    <t>FMCMK081172KWL</t>
  </si>
  <si>
    <t>FMC MK08 1172KWL</t>
  </si>
  <si>
    <t>5702329545679</t>
  </si>
  <si>
    <t>VELUX Wabenpl. el. FMC MK08 1172KWL</t>
  </si>
  <si>
    <t>FMCMK081173K</t>
  </si>
  <si>
    <t>FMC MK08 1173K</t>
  </si>
  <si>
    <t>5702329538008</t>
  </si>
  <si>
    <t>VELUX Wabenpl. el. FMC MK08 1173K</t>
  </si>
  <si>
    <t>FMCMK081173KWL</t>
  </si>
  <si>
    <t>FMC MK08 1173KWL</t>
  </si>
  <si>
    <t>5702329545686</t>
  </si>
  <si>
    <t>VELUX Wabenpl. el. FMC MK08 1173KWL</t>
  </si>
  <si>
    <t>FMCMK101045K</t>
  </si>
  <si>
    <t>FMC MK10 1045K</t>
  </si>
  <si>
    <t>5702329538015</t>
  </si>
  <si>
    <t>VELUX Wabenpl. el. FMC MK10 1045K</t>
  </si>
  <si>
    <t>FMCMK101045KWL</t>
  </si>
  <si>
    <t>FMC MK10 1045KWL</t>
  </si>
  <si>
    <t>5702329545693</t>
  </si>
  <si>
    <t>VELUX Wabenpl. el. FMC MK10 1045KWL</t>
  </si>
  <si>
    <t>FMCMK101047K</t>
  </si>
  <si>
    <t>FMC MK10 1047K</t>
  </si>
  <si>
    <t>5702329538022</t>
  </si>
  <si>
    <t>VELUX Wabenpl. el. FMC MK10 1047K</t>
  </si>
  <si>
    <t>FMCMK101047KWL</t>
  </si>
  <si>
    <t>FMC MK10 1047KWL</t>
  </si>
  <si>
    <t>5702329545709</t>
  </si>
  <si>
    <t>VELUX Wabenpl. el. FMC MK10 1047KWL</t>
  </si>
  <si>
    <t>FMCMK101049K</t>
  </si>
  <si>
    <t>FMC MK10 1049K</t>
  </si>
  <si>
    <t>5702329538039</t>
  </si>
  <si>
    <t>VELUX Wabenpl. el. FMC MK10 1049K</t>
  </si>
  <si>
    <t>FMCMK101049KWL</t>
  </si>
  <si>
    <t>FMC MK10 1049KWL</t>
  </si>
  <si>
    <t>5702329545716</t>
  </si>
  <si>
    <t>VELUX Wabenpl. el. FMC MK10 1049KWL</t>
  </si>
  <si>
    <t>FMCMK101155K</t>
  </si>
  <si>
    <t>FMC MK10 1155K</t>
  </si>
  <si>
    <t>5702329538046</t>
  </si>
  <si>
    <t>VELUX Wabenpl. el. FMC MK10 1155K</t>
  </si>
  <si>
    <t>FMCMK101155KWL</t>
  </si>
  <si>
    <t>FMC MK10 1155KWL</t>
  </si>
  <si>
    <t>5702329545723</t>
  </si>
  <si>
    <t>VELUX Wabenpl. el. FMC MK10 1155KWL</t>
  </si>
  <si>
    <t>FMCMK101156K</t>
  </si>
  <si>
    <t>FMC MK10 1156K</t>
  </si>
  <si>
    <t>5702329538053</t>
  </si>
  <si>
    <t>VELUX Wabenpl. el. FMC MK10 1156K</t>
  </si>
  <si>
    <t>FMCMK101156KWL</t>
  </si>
  <si>
    <t>FMC MK10 1156KWL</t>
  </si>
  <si>
    <t>5702329545730</t>
  </si>
  <si>
    <t>VELUX Wabenpl. el. FMC MK10 1156KWL</t>
  </si>
  <si>
    <t>FMCMK101163K</t>
  </si>
  <si>
    <t>FMC MK10 1163K</t>
  </si>
  <si>
    <t>5702329538060</t>
  </si>
  <si>
    <t>VELUX Wabenpl. el. FMC MK10 1163K</t>
  </si>
  <si>
    <t>FMCMK101163KWL</t>
  </si>
  <si>
    <t>FMC MK10 1163KWL</t>
  </si>
  <si>
    <t>5702329545747</t>
  </si>
  <si>
    <t>VELUX Wabenpl. el. FMC MK10 1163KWL</t>
  </si>
  <si>
    <t>FMCMK101164K</t>
  </si>
  <si>
    <t>FMC MK10 1164K</t>
  </si>
  <si>
    <t>5702329538077</t>
  </si>
  <si>
    <t>VELUX Wabenpl. el. FMC MK10 1164K</t>
  </si>
  <si>
    <t>FMCMK101164KWL</t>
  </si>
  <si>
    <t>FMC MK10 1164KWL</t>
  </si>
  <si>
    <t>5702329545754</t>
  </si>
  <si>
    <t>VELUX Wabenpl. el. FMC MK10 1164KWL</t>
  </si>
  <si>
    <t>FMCMK101165K</t>
  </si>
  <si>
    <t>FMC MK10 1165K</t>
  </si>
  <si>
    <t>5702329538084</t>
  </si>
  <si>
    <t>VELUX Wabenpl. el. FMC MK10 1165K</t>
  </si>
  <si>
    <t>FMCMK101165KWL</t>
  </si>
  <si>
    <t>FMC MK10 1165KWL</t>
  </si>
  <si>
    <t>5702329545761</t>
  </si>
  <si>
    <t>VELUX Wabenpl. el. FMC MK10 1165KWL</t>
  </si>
  <si>
    <t>FMCMK101166K</t>
  </si>
  <si>
    <t>FMC MK10 1166K</t>
  </si>
  <si>
    <t>5702329538091</t>
  </si>
  <si>
    <t>VELUX Wabenpl. el. FMC MK10 1166K</t>
  </si>
  <si>
    <t>FMCMK101166KWL</t>
  </si>
  <si>
    <t>FMC MK10 1166KWL</t>
  </si>
  <si>
    <t>5702329545778</t>
  </si>
  <si>
    <t>VELUX Wabenpl. el. FMC MK10 1166KWL</t>
  </si>
  <si>
    <t>FMCMK101167K</t>
  </si>
  <si>
    <t>FMC MK10 1167K</t>
  </si>
  <si>
    <t>5702329538107</t>
  </si>
  <si>
    <t>VELUX Wabenpl. el. FMC MK10 1167K</t>
  </si>
  <si>
    <t>FMCMK101167KWL</t>
  </si>
  <si>
    <t>FMC MK10 1167KWL</t>
  </si>
  <si>
    <t>5702329545785</t>
  </si>
  <si>
    <t>VELUX Wabenpl. el. FMC MK10 1167KWL</t>
  </si>
  <si>
    <t>FMCMK101168K</t>
  </si>
  <si>
    <t>FMC MK10 1168K</t>
  </si>
  <si>
    <t>5702329538114</t>
  </si>
  <si>
    <t>VELUX Wabenpl. el. FMC MK10 1168K</t>
  </si>
  <si>
    <t>FMCMK101168KWL</t>
  </si>
  <si>
    <t>FMC MK10 1168KWL</t>
  </si>
  <si>
    <t>5702329545792</t>
  </si>
  <si>
    <t>VELUX Wabenpl. el. FMC MK10 1168KWL</t>
  </si>
  <si>
    <t>FMCMK101169K</t>
  </si>
  <si>
    <t>FMC MK10 1169K</t>
  </si>
  <si>
    <t>5702329538121</t>
  </si>
  <si>
    <t>VELUX Wabenpl. el. FMC MK10 1169K</t>
  </si>
  <si>
    <t>FMCMK101169KWL</t>
  </si>
  <si>
    <t>FMC MK10 1169KWL</t>
  </si>
  <si>
    <t>5702329545808</t>
  </si>
  <si>
    <t>VELUX Wabenpl. el. FMC MK10 1169KWL</t>
  </si>
  <si>
    <t>FMCMK101170K</t>
  </si>
  <si>
    <t>FMC MK10 1170K</t>
  </si>
  <si>
    <t>5702329538138</t>
  </si>
  <si>
    <t>VELUX Wabenpl. el. FMC MK10 1170K</t>
  </si>
  <si>
    <t>FMCMK101170KWL</t>
  </si>
  <si>
    <t>FMC MK10 1170KWL</t>
  </si>
  <si>
    <t>5702329545815</t>
  </si>
  <si>
    <t>VELUX Wabenpl. el. FMC MK10 1170KWL</t>
  </si>
  <si>
    <t>FMCMK101171K</t>
  </si>
  <si>
    <t>FMC MK10 1171K</t>
  </si>
  <si>
    <t>5702329538145</t>
  </si>
  <si>
    <t>VELUX Wabenpl. el. FMC MK10 1171K</t>
  </si>
  <si>
    <t>FMCMK101171KWL</t>
  </si>
  <si>
    <t>FMC MK10 1171KWL</t>
  </si>
  <si>
    <t>5702329545822</t>
  </si>
  <si>
    <t>VELUX Wabenpl. el. FMC MK10 1171KWL</t>
  </si>
  <si>
    <t>FMCMK101172K</t>
  </si>
  <si>
    <t>FMC MK10 1172K</t>
  </si>
  <si>
    <t>5702329538152</t>
  </si>
  <si>
    <t>VELUX Wabenpl. el. FMC MK10 1172K</t>
  </si>
  <si>
    <t>FMCMK101172KWL</t>
  </si>
  <si>
    <t>FMC MK10 1172KWL</t>
  </si>
  <si>
    <t>5702329545839</t>
  </si>
  <si>
    <t>VELUX Wabenpl. el. FMC MK10 1172KWL</t>
  </si>
  <si>
    <t>FMCMK101173K</t>
  </si>
  <si>
    <t>FMC MK10 1173K</t>
  </si>
  <si>
    <t>5702329538169</t>
  </si>
  <si>
    <t>VELUX Wabenpl. el. FMC MK10 1173K</t>
  </si>
  <si>
    <t>FMCMK101173KWL</t>
  </si>
  <si>
    <t>FMC MK10 1173KWL</t>
  </si>
  <si>
    <t>5702329545846</t>
  </si>
  <si>
    <t>VELUX Wabenpl. el. FMC MK10 1173KWL</t>
  </si>
  <si>
    <t>FMCMK121045K</t>
  </si>
  <si>
    <t>FMC MK12 1045K</t>
  </si>
  <si>
    <t>5702329538176</t>
  </si>
  <si>
    <t>VELUX Wabenpl. el. FMC MK12 1045K</t>
  </si>
  <si>
    <t>FMCMK121045KWL</t>
  </si>
  <si>
    <t>FMC MK12 1045KWL</t>
  </si>
  <si>
    <t>5702329545853</t>
  </si>
  <si>
    <t>VELUX Wabenpl. el. FMC MK12 1045KWL</t>
  </si>
  <si>
    <t>FMCMK121047K</t>
  </si>
  <si>
    <t>FMC MK12 1047K</t>
  </si>
  <si>
    <t>5702329538183</t>
  </si>
  <si>
    <t>VELUX Wabenpl. el. FMC MK12 1047K</t>
  </si>
  <si>
    <t>FMCMK121047KWL</t>
  </si>
  <si>
    <t>FMC MK12 1047KWL</t>
  </si>
  <si>
    <t>5702329545860</t>
  </si>
  <si>
    <t>VELUX Wabenpl. el. FMC MK12 1047KWL</t>
  </si>
  <si>
    <t>FMCMK121049K</t>
  </si>
  <si>
    <t>FMC MK12 1049K</t>
  </si>
  <si>
    <t>5702329538190</t>
  </si>
  <si>
    <t>VELUX Wabenpl. el. FMC MK12 1049K</t>
  </si>
  <si>
    <t>FMCMK121049KWL</t>
  </si>
  <si>
    <t>FMC MK12 1049KWL</t>
  </si>
  <si>
    <t>5702329545877</t>
  </si>
  <si>
    <t>VELUX Wabenpl. el. FMC MK12 1049KWL</t>
  </si>
  <si>
    <t>FMCMK121155K</t>
  </si>
  <si>
    <t>FMC MK12 1155K</t>
  </si>
  <si>
    <t>5702329538206</t>
  </si>
  <si>
    <t>VELUX Wabenpl. el. FMC MK12 1155K</t>
  </si>
  <si>
    <t>FMCMK121155KWL</t>
  </si>
  <si>
    <t>FMC MK12 1155KWL</t>
  </si>
  <si>
    <t>5702329545884</t>
  </si>
  <si>
    <t>VELUX Wabenpl. el. FMC MK12 1155KWL</t>
  </si>
  <si>
    <t>FMCMK121156K</t>
  </si>
  <si>
    <t>FMC MK12 1156K</t>
  </si>
  <si>
    <t>5702329538213</t>
  </si>
  <si>
    <t>VELUX Wabenpl. el. FMC MK12 1156K</t>
  </si>
  <si>
    <t>FMCMK121156KWL</t>
  </si>
  <si>
    <t>FMC MK12 1156KWL</t>
  </si>
  <si>
    <t>5702329545891</t>
  </si>
  <si>
    <t>VELUX Wabenpl. el. FMC MK12 1156KWL</t>
  </si>
  <si>
    <t>FMCMK121163K</t>
  </si>
  <si>
    <t>FMC MK12 1163K</t>
  </si>
  <si>
    <t>5702329538220</t>
  </si>
  <si>
    <t>VELUX Wabenpl. el. FMC MK12 1163K</t>
  </si>
  <si>
    <t>FMCMK121163KWL</t>
  </si>
  <si>
    <t>FMC MK12 1163KWL</t>
  </si>
  <si>
    <t>5702329545907</t>
  </si>
  <si>
    <t>VELUX Wabenpl. el. FMC MK12 1163KWL</t>
  </si>
  <si>
    <t>FMCMK121164K</t>
  </si>
  <si>
    <t>FMC MK12 1164K</t>
  </si>
  <si>
    <t>5702329538237</t>
  </si>
  <si>
    <t>VELUX Wabenpl. el. FMC MK12 1164K</t>
  </si>
  <si>
    <t>FMCMK121164KWL</t>
  </si>
  <si>
    <t>FMC MK12 1164KWL</t>
  </si>
  <si>
    <t>5702329545914</t>
  </si>
  <si>
    <t>VELUX Wabenpl. el. FMC MK12 1164KWL</t>
  </si>
  <si>
    <t>FMCMK121165K</t>
  </si>
  <si>
    <t>FMC MK12 1165K</t>
  </si>
  <si>
    <t>5702329538244</t>
  </si>
  <si>
    <t>VELUX Wabenpl. el. FMC MK12 1165K</t>
  </si>
  <si>
    <t>FMCMK121165KWL</t>
  </si>
  <si>
    <t>FMC MK12 1165KWL</t>
  </si>
  <si>
    <t>5702329545921</t>
  </si>
  <si>
    <t>VELUX Wabenpl. el. FMC MK12 1165KWL</t>
  </si>
  <si>
    <t>FMCMK121166K</t>
  </si>
  <si>
    <t>FMC MK12 1166K</t>
  </si>
  <si>
    <t>5702329538251</t>
  </si>
  <si>
    <t>VELUX Wabenpl. el. FMC MK12 1166K</t>
  </si>
  <si>
    <t>FMCMK121166KWL</t>
  </si>
  <si>
    <t>FMC MK12 1166KWL</t>
  </si>
  <si>
    <t>5702329545938</t>
  </si>
  <si>
    <t>VELUX Wabenpl. el. FMC MK12 1166KWL</t>
  </si>
  <si>
    <t>FMCMK121167K</t>
  </si>
  <si>
    <t>FMC MK12 1167K</t>
  </si>
  <si>
    <t>5702329538268</t>
  </si>
  <si>
    <t>VELUX Wabenpl. el. FMC MK12 1167K</t>
  </si>
  <si>
    <t>FMCMK121167KWL</t>
  </si>
  <si>
    <t>FMC MK12 1167KWL</t>
  </si>
  <si>
    <t>5702329545945</t>
  </si>
  <si>
    <t>VELUX Wabenpl. el. FMC MK12 1167KWL</t>
  </si>
  <si>
    <t>FMCMK121168K</t>
  </si>
  <si>
    <t>FMC MK12 1168K</t>
  </si>
  <si>
    <t>5702329538275</t>
  </si>
  <si>
    <t>VELUX Wabenpl. el. FMC MK12 1168K</t>
  </si>
  <si>
    <t>FMCMK121168KWL</t>
  </si>
  <si>
    <t>FMC MK12 1168KWL</t>
  </si>
  <si>
    <t>5702329545952</t>
  </si>
  <si>
    <t>VELUX Wabenpl. el. FMC MK12 1168KWL</t>
  </si>
  <si>
    <t>FMCMK121169K</t>
  </si>
  <si>
    <t>FMC MK12 1169K</t>
  </si>
  <si>
    <t>5702329538282</t>
  </si>
  <si>
    <t>VELUX Wabenpl. el. FMC MK12 1169K</t>
  </si>
  <si>
    <t>FMCMK121169KWL</t>
  </si>
  <si>
    <t>FMC MK12 1169KWL</t>
  </si>
  <si>
    <t>5702329545969</t>
  </si>
  <si>
    <t>VELUX Wabenpl. el. FMC MK12 1169KWL</t>
  </si>
  <si>
    <t>FMCMK121170K</t>
  </si>
  <si>
    <t>FMC MK12 1170K</t>
  </si>
  <si>
    <t>5702329538299</t>
  </si>
  <si>
    <t>VELUX Wabenpl. el. FMC MK12 1170K</t>
  </si>
  <si>
    <t>FMCMK121170KWL</t>
  </si>
  <si>
    <t>FMC MK12 1170KWL</t>
  </si>
  <si>
    <t>5702329545976</t>
  </si>
  <si>
    <t>VELUX Wabenpl. el. FMC MK12 1170KWL</t>
  </si>
  <si>
    <t>FMCMK121171K</t>
  </si>
  <si>
    <t>FMC MK12 1171K</t>
  </si>
  <si>
    <t>5702329538305</t>
  </si>
  <si>
    <t>VELUX Wabenpl. el. FMC MK12 1171K</t>
  </si>
  <si>
    <t>FMCMK121171KWL</t>
  </si>
  <si>
    <t>FMC MK12 1171KWL</t>
  </si>
  <si>
    <t>5702329545983</t>
  </si>
  <si>
    <t>VELUX Wabenpl. el. FMC MK12 1171KWL</t>
  </si>
  <si>
    <t>FMCMK121172K</t>
  </si>
  <si>
    <t>FMC MK12 1172K</t>
  </si>
  <si>
    <t>5702329538312</t>
  </si>
  <si>
    <t>VELUX Wabenpl. el. FMC MK12 1172K</t>
  </si>
  <si>
    <t>FMCMK121172KWL</t>
  </si>
  <si>
    <t>FMC MK12 1172KWL</t>
  </si>
  <si>
    <t>5702329545990</t>
  </si>
  <si>
    <t>VELUX Wabenpl. el. FMC MK12 1172KWL</t>
  </si>
  <si>
    <t>FMCMK121173K</t>
  </si>
  <si>
    <t>FMC MK12 1173K</t>
  </si>
  <si>
    <t>5702329538329</t>
  </si>
  <si>
    <t>VELUX Wabenpl. el. FMC MK12 1173K</t>
  </si>
  <si>
    <t>FMCMK121173KWL</t>
  </si>
  <si>
    <t>FMC MK12 1173KWL</t>
  </si>
  <si>
    <t>5702329546003</t>
  </si>
  <si>
    <t>VELUX Wabenpl. el. FMC MK12 1173KWL</t>
  </si>
  <si>
    <t>FMCP041045K</t>
  </si>
  <si>
    <t>FMC P04 1045K</t>
  </si>
  <si>
    <t>5702329538336</t>
  </si>
  <si>
    <t>VELUX Wabenpl. el. FMC P04 1045K</t>
  </si>
  <si>
    <t>FMCP041045KWL</t>
  </si>
  <si>
    <t>FMC P04 1045KWL</t>
  </si>
  <si>
    <t>5702329546010</t>
  </si>
  <si>
    <t>VELUX Wabenpl. el. FMC P04 1045KWL</t>
  </si>
  <si>
    <t>FMCP041047K</t>
  </si>
  <si>
    <t>FMC P04 1047K</t>
  </si>
  <si>
    <t>5702329538343</t>
  </si>
  <si>
    <t>VELUX Wabenpl. el. FMC P04 1047K</t>
  </si>
  <si>
    <t>FMCP041047KWL</t>
  </si>
  <si>
    <t>FMC P04 1047KWL</t>
  </si>
  <si>
    <t>5702329546027</t>
  </si>
  <si>
    <t>VELUX Wabenpl. el. FMC P04 1047KWL</t>
  </si>
  <si>
    <t>FMCP041049K</t>
  </si>
  <si>
    <t>FMC P04 1049K</t>
  </si>
  <si>
    <t>5702329538350</t>
  </si>
  <si>
    <t>VELUX Wabenpl. el. FMC P04 1049K</t>
  </si>
  <si>
    <t>FMCP041049KWL</t>
  </si>
  <si>
    <t>FMC P04 1049KWL</t>
  </si>
  <si>
    <t>5702329546034</t>
  </si>
  <si>
    <t>VELUX Wabenpl. el. FMC P04 1049KWL</t>
  </si>
  <si>
    <t>FMCP041155K</t>
  </si>
  <si>
    <t>FMC P04 1155K</t>
  </si>
  <si>
    <t>5702329538367</t>
  </si>
  <si>
    <t>VELUX Wabenpl. el. FMC P04 1155K</t>
  </si>
  <si>
    <t>FMCP041155KWL</t>
  </si>
  <si>
    <t>FMC P04 1155KWL</t>
  </si>
  <si>
    <t>5702329546041</t>
  </si>
  <si>
    <t>VELUX Wabenpl. el. FMC P04 1155KWL</t>
  </si>
  <si>
    <t>FMCP041156K</t>
  </si>
  <si>
    <t>FMC P04 1156K</t>
  </si>
  <si>
    <t>5702329538374</t>
  </si>
  <si>
    <t>VELUX Wabenpl. el. FMC P04 1156K</t>
  </si>
  <si>
    <t>FMCP041156KWL</t>
  </si>
  <si>
    <t>FMC P04 1156KWL</t>
  </si>
  <si>
    <t>5702329546058</t>
  </si>
  <si>
    <t>VELUX Wabenpl. el. FMC P04 1156KWL</t>
  </si>
  <si>
    <t>FMCP041163K</t>
  </si>
  <si>
    <t>FMC P04 1163K</t>
  </si>
  <si>
    <t>5702329538381</t>
  </si>
  <si>
    <t>VELUX Wabenpl. el. FMC P04 1163K</t>
  </si>
  <si>
    <t>FMCP041163KWL</t>
  </si>
  <si>
    <t>FMC P04 1163KWL</t>
  </si>
  <si>
    <t>5702329546065</t>
  </si>
  <si>
    <t>VELUX Wabenpl. el. FMC P04 1163KWL</t>
  </si>
  <si>
    <t>FMCP041164K</t>
  </si>
  <si>
    <t>FMC P04 1164K</t>
  </si>
  <si>
    <t>5702329538398</t>
  </si>
  <si>
    <t>VELUX Wabenpl. el. FMC P04 1164K</t>
  </si>
  <si>
    <t>FMCP041164KWL</t>
  </si>
  <si>
    <t>FMC P04 1164KWL</t>
  </si>
  <si>
    <t>5702329546072</t>
  </si>
  <si>
    <t>VELUX Wabenpl. el. FMC P04 1164KWL</t>
  </si>
  <si>
    <t>FMCP041165K</t>
  </si>
  <si>
    <t>FMC P04 1165K</t>
  </si>
  <si>
    <t>5702329538404</t>
  </si>
  <si>
    <t>VELUX Wabenpl. el. FMC P04 1165K</t>
  </si>
  <si>
    <t>FMCP041165KWL</t>
  </si>
  <si>
    <t>FMC P04 1165KWL</t>
  </si>
  <si>
    <t>5702329546089</t>
  </si>
  <si>
    <t>VELUX Wabenpl. el. FMC P04 1165KWL</t>
  </si>
  <si>
    <t>FMCP041166K</t>
  </si>
  <si>
    <t>FMC P04 1166K</t>
  </si>
  <si>
    <t>5702329538411</t>
  </si>
  <si>
    <t>VELUX Wabenpl. el. FMC P04 1166K</t>
  </si>
  <si>
    <t>FMCP041166KWL</t>
  </si>
  <si>
    <t>FMC P04 1166KWL</t>
  </si>
  <si>
    <t>5702329546096</t>
  </si>
  <si>
    <t>VELUX Wabenpl. el. FMC P04 1166KWL</t>
  </si>
  <si>
    <t>FMCP041167K</t>
  </si>
  <si>
    <t>FMC P04 1167K</t>
  </si>
  <si>
    <t>5702329538428</t>
  </si>
  <si>
    <t>VELUX Wabenpl. el. FMC P04 1167K</t>
  </si>
  <si>
    <t>FMCP041167KWL</t>
  </si>
  <si>
    <t>FMC P04 1167KWL</t>
  </si>
  <si>
    <t>5702329546102</t>
  </si>
  <si>
    <t>VELUX Wabenpl. el. FMC P04 1167KWL</t>
  </si>
  <si>
    <t>FMCP041168K</t>
  </si>
  <si>
    <t>FMC P04 1168K</t>
  </si>
  <si>
    <t>5702329538435</t>
  </si>
  <si>
    <t>VELUX Wabenpl. el. FMC P04 1168K</t>
  </si>
  <si>
    <t>FMCP041168KWL</t>
  </si>
  <si>
    <t>FMC P04 1168KWL</t>
  </si>
  <si>
    <t>5702329546119</t>
  </si>
  <si>
    <t>VELUX Wabenpl. el. FMC P04 1168KWL</t>
  </si>
  <si>
    <t>FMCP041169K</t>
  </si>
  <si>
    <t>FMC P04 1169K</t>
  </si>
  <si>
    <t>5702329538442</t>
  </si>
  <si>
    <t>VELUX Wabenpl. el. FMC P04 1169K</t>
  </si>
  <si>
    <t>FMCP041169KWL</t>
  </si>
  <si>
    <t>FMC P04 1169KWL</t>
  </si>
  <si>
    <t>5702329546126</t>
  </si>
  <si>
    <t>VELUX Wabenpl. el. FMC P04 1169KWL</t>
  </si>
  <si>
    <t>FMCP041170K</t>
  </si>
  <si>
    <t>FMC P04 1170K</t>
  </si>
  <si>
    <t>5702329538459</t>
  </si>
  <si>
    <t>VELUX Wabenpl. el. FMC P04 1170K</t>
  </si>
  <si>
    <t>FMCP041170KWL</t>
  </si>
  <si>
    <t>FMC P04 1170KWL</t>
  </si>
  <si>
    <t>5702329546133</t>
  </si>
  <si>
    <t>VELUX Wabenpl. el. FMC P04 1170KWL</t>
  </si>
  <si>
    <t>FMCP041171K</t>
  </si>
  <si>
    <t>FMC P04 1171K</t>
  </si>
  <si>
    <t>5702329538466</t>
  </si>
  <si>
    <t>VELUX Wabenpl. el. FMC P04 1171K</t>
  </si>
  <si>
    <t>FMCP041171KWL</t>
  </si>
  <si>
    <t>FMC P04 1171KWL</t>
  </si>
  <si>
    <t>5702329546140</t>
  </si>
  <si>
    <t>VELUX Wabenpl. el. FMC P04 1171KWL</t>
  </si>
  <si>
    <t>FMCP041172K</t>
  </si>
  <si>
    <t>FMC P04 1172K</t>
  </si>
  <si>
    <t>5702329538473</t>
  </si>
  <si>
    <t>VELUX Wabenpl. el. FMC P04 1172K</t>
  </si>
  <si>
    <t>FMCP041172KWL</t>
  </si>
  <si>
    <t>FMC P04 1172KWL</t>
  </si>
  <si>
    <t>5702329546157</t>
  </si>
  <si>
    <t>VELUX Wabenpl. el. FMC P04 1172KWL</t>
  </si>
  <si>
    <t>FMCP041173K</t>
  </si>
  <si>
    <t>FMC P04 1173K</t>
  </si>
  <si>
    <t>5702329538480</t>
  </si>
  <si>
    <t>VELUX Wabenpl. el. FMC P04 1173K</t>
  </si>
  <si>
    <t>FMCP041173KWL</t>
  </si>
  <si>
    <t>FMC P04 1173KWL</t>
  </si>
  <si>
    <t>5702329546164</t>
  </si>
  <si>
    <t>VELUX Wabenpl. el. FMC P04 1173KWL</t>
  </si>
  <si>
    <t>FMCP061045K</t>
  </si>
  <si>
    <t>FMC P06 1045K</t>
  </si>
  <si>
    <t>5702329538497</t>
  </si>
  <si>
    <t>VELUX Wabenpl. el. FMC P06 1045K</t>
  </si>
  <si>
    <t>FMCP061045KWL</t>
  </si>
  <si>
    <t>FMC P06 1045KWL</t>
  </si>
  <si>
    <t>5702329546171</t>
  </si>
  <si>
    <t>VELUX Wabenpl. el. FMC P06 1045KWL</t>
  </si>
  <si>
    <t>FMCP061047K</t>
  </si>
  <si>
    <t>FMC P06 1047K</t>
  </si>
  <si>
    <t>5702329538503</t>
  </si>
  <si>
    <t>VELUX Wabenpl. el. FMC P06 1047K</t>
  </si>
  <si>
    <t>FMCP061047KWL</t>
  </si>
  <si>
    <t>FMC P06 1047KWL</t>
  </si>
  <si>
    <t>5702329546188</t>
  </si>
  <si>
    <t>VELUX Wabenpl. el. FMC P06 1047KWL</t>
  </si>
  <si>
    <t>FMCP061049K</t>
  </si>
  <si>
    <t>FMC P06 1049K</t>
  </si>
  <si>
    <t>5702329538510</t>
  </si>
  <si>
    <t>VELUX Wabenpl. el. FMC P06 1049K</t>
  </si>
  <si>
    <t>FMCP061049KWL</t>
  </si>
  <si>
    <t>FMC P06 1049KWL</t>
  </si>
  <si>
    <t>5702329546195</t>
  </si>
  <si>
    <t>VELUX Wabenpl. el. FMC P06 1049KWL</t>
  </si>
  <si>
    <t>FMCP061155K</t>
  </si>
  <si>
    <t>FMC P06 1155K</t>
  </si>
  <si>
    <t>5702329538527</t>
  </si>
  <si>
    <t>VELUX Wabenpl. el. FMC P06 1155K</t>
  </si>
  <si>
    <t>FMCP061155KWL</t>
  </si>
  <si>
    <t>FMC P06 1155KWL</t>
  </si>
  <si>
    <t>5702329546201</t>
  </si>
  <si>
    <t>VELUX Wabenpl. el. FMC P06 1155KWL</t>
  </si>
  <si>
    <t>FMCP061156K</t>
  </si>
  <si>
    <t>FMC P06 1156K</t>
  </si>
  <si>
    <t>5702329538534</t>
  </si>
  <si>
    <t>VELUX Wabenpl. el. FMC P06 1156K</t>
  </si>
  <si>
    <t>FMCP061156KWL</t>
  </si>
  <si>
    <t>FMC P06 1156KWL</t>
  </si>
  <si>
    <t>5702329546218</t>
  </si>
  <si>
    <t>VELUX Wabenpl. el. FMC P06 1156KWL</t>
  </si>
  <si>
    <t>FMCP061163K</t>
  </si>
  <si>
    <t>FMC P06 1163K</t>
  </si>
  <si>
    <t>5702329538541</t>
  </si>
  <si>
    <t>VELUX Wabenpl. el. FMC P06 1163K</t>
  </si>
  <si>
    <t>FMCP061163KWL</t>
  </si>
  <si>
    <t>FMC P06 1163KWL</t>
  </si>
  <si>
    <t>5702329546225</t>
  </si>
  <si>
    <t>VELUX Wabenpl. el. FMC P06 1163KWL</t>
  </si>
  <si>
    <t>FMCP061164K</t>
  </si>
  <si>
    <t>FMC P06 1164K</t>
  </si>
  <si>
    <t>5702329538558</t>
  </si>
  <si>
    <t>VELUX Wabenpl. el. FMC P06 1164K</t>
  </si>
  <si>
    <t>FMCP061164KWL</t>
  </si>
  <si>
    <t>FMC P06 1164KWL</t>
  </si>
  <si>
    <t>5702329546232</t>
  </si>
  <si>
    <t>VELUX Wabenpl. el. FMC P06 1164KWL</t>
  </si>
  <si>
    <t>FMCP061165K</t>
  </si>
  <si>
    <t>FMC P06 1165K</t>
  </si>
  <si>
    <t>5702329538565</t>
  </si>
  <si>
    <t>VELUX Wabenpl. el. FMC P06 1165K</t>
  </si>
  <si>
    <t>FMCP061165KWL</t>
  </si>
  <si>
    <t>FMC P06 1165KWL</t>
  </si>
  <si>
    <t>5702329546249</t>
  </si>
  <si>
    <t>VELUX Wabenpl. el. FMC P06 1165KWL</t>
  </si>
  <si>
    <t>FMCP061166K</t>
  </si>
  <si>
    <t>FMC P06 1166K</t>
  </si>
  <si>
    <t>5702329538572</t>
  </si>
  <si>
    <t>VELUX Wabenpl. el. FMC P06 1166K</t>
  </si>
  <si>
    <t>FMCP061166KWL</t>
  </si>
  <si>
    <t>FMC P06 1166KWL</t>
  </si>
  <si>
    <t>5702329546256</t>
  </si>
  <si>
    <t>VELUX Wabenpl. el. FMC P06 1166KWL</t>
  </si>
  <si>
    <t>FMCP061167K</t>
  </si>
  <si>
    <t>FMC P06 1167K</t>
  </si>
  <si>
    <t>5702329538589</t>
  </si>
  <si>
    <t>VELUX Wabenpl. el. FMC P06 1167K</t>
  </si>
  <si>
    <t>FMCP061167KWL</t>
  </si>
  <si>
    <t>FMC P06 1167KWL</t>
  </si>
  <si>
    <t>5702329546263</t>
  </si>
  <si>
    <t>VELUX Wabenpl. el. FMC P06 1167KWL</t>
  </si>
  <si>
    <t>FMCP061168K</t>
  </si>
  <si>
    <t>FMC P06 1168K</t>
  </si>
  <si>
    <t>5702329538596</t>
  </si>
  <si>
    <t>VELUX Wabenpl. el. FMC P06 1168K</t>
  </si>
  <si>
    <t>FMCP061168KWL</t>
  </si>
  <si>
    <t>FMC P06 1168KWL</t>
  </si>
  <si>
    <t>5702329546270</t>
  </si>
  <si>
    <t>VELUX Wabenpl. el. FMC P06 1168KWL</t>
  </si>
  <si>
    <t>FMCP061169K</t>
  </si>
  <si>
    <t>FMC P06 1169K</t>
  </si>
  <si>
    <t>5702329538602</t>
  </si>
  <si>
    <t>VELUX Wabenpl. el. FMC P06 1169K</t>
  </si>
  <si>
    <t>FMCP061169KWL</t>
  </si>
  <si>
    <t>FMC P06 1169KWL</t>
  </si>
  <si>
    <t>5702329546287</t>
  </si>
  <si>
    <t>VELUX Wabenpl. el. FMC P06 1169KWL</t>
  </si>
  <si>
    <t>FMCP061170K</t>
  </si>
  <si>
    <t>FMC P06 1170K</t>
  </si>
  <si>
    <t>5702329538619</t>
  </si>
  <si>
    <t>VELUX Wabenpl. el. FMC P06 1170K</t>
  </si>
  <si>
    <t>FMCP061170KWL</t>
  </si>
  <si>
    <t>FMC P06 1170KWL</t>
  </si>
  <si>
    <t>5702329546294</t>
  </si>
  <si>
    <t>VELUX Wabenpl. el. FMC P06 1170KWL</t>
  </si>
  <si>
    <t>FMCP061171K</t>
  </si>
  <si>
    <t>FMC P06 1171K</t>
  </si>
  <si>
    <t>5702329538626</t>
  </si>
  <si>
    <t>VELUX Wabenpl. el. FMC P06 1171K</t>
  </si>
  <si>
    <t>FMCP061171KWL</t>
  </si>
  <si>
    <t>FMC P06 1171KWL</t>
  </si>
  <si>
    <t>5702329546300</t>
  </si>
  <si>
    <t>VELUX Wabenpl. el. FMC P06 1171KWL</t>
  </si>
  <si>
    <t>FMCP061172K</t>
  </si>
  <si>
    <t>FMC P06 1172K</t>
  </si>
  <si>
    <t>5702329538633</t>
  </si>
  <si>
    <t>VELUX Wabenpl. el. FMC P06 1172K</t>
  </si>
  <si>
    <t>FMCP061172KWL</t>
  </si>
  <si>
    <t>FMC P06 1172KWL</t>
  </si>
  <si>
    <t>5702329546317</t>
  </si>
  <si>
    <t>VELUX Wabenpl. el. FMC P06 1172KWL</t>
  </si>
  <si>
    <t>FMCP061173K</t>
  </si>
  <si>
    <t>FMC P06 1173K</t>
  </si>
  <si>
    <t>5702329538640</t>
  </si>
  <si>
    <t>VELUX Wabenpl. el. FMC P06 1173K</t>
  </si>
  <si>
    <t>FMCP061173KWL</t>
  </si>
  <si>
    <t>FMC P06 1173KWL</t>
  </si>
  <si>
    <t>5702329546324</t>
  </si>
  <si>
    <t>VELUX Wabenpl. el. FMC P06 1173KWL</t>
  </si>
  <si>
    <t>FMCP081045K</t>
  </si>
  <si>
    <t>FMC P08 1045K</t>
  </si>
  <si>
    <t>5702329538657</t>
  </si>
  <si>
    <t>VELUX Wabenpl. el. FMC P08 1045K</t>
  </si>
  <si>
    <t>FMCP081045KWL</t>
  </si>
  <si>
    <t>FMC P08 1045KWL</t>
  </si>
  <si>
    <t>5702329546331</t>
  </si>
  <si>
    <t>VELUX Wabenpl. el. FMC P08 1045KWL</t>
  </si>
  <si>
    <t>FMCP081047K</t>
  </si>
  <si>
    <t>FMC P08 1047K</t>
  </si>
  <si>
    <t>5702329538664</t>
  </si>
  <si>
    <t>VELUX Wabenpl. el. FMC P08 1047K</t>
  </si>
  <si>
    <t>FMCP081047KWL</t>
  </si>
  <si>
    <t>FMC P08 1047KWL</t>
  </si>
  <si>
    <t>5702329546348</t>
  </si>
  <si>
    <t>VELUX Wabenpl. el. FMC P08 1047KWL</t>
  </si>
  <si>
    <t>FMCP081049K</t>
  </si>
  <si>
    <t>FMC P08 1049K</t>
  </si>
  <si>
    <t>5702329538671</t>
  </si>
  <si>
    <t>VELUX Wabenpl. el. FMC P08 1049K</t>
  </si>
  <si>
    <t>FMCP081049KWL</t>
  </si>
  <si>
    <t>FMC P08 1049KWL</t>
  </si>
  <si>
    <t>5702329546355</t>
  </si>
  <si>
    <t>VELUX Wabenpl. el. FMC P08 1049KWL</t>
  </si>
  <si>
    <t>FMCP081155K</t>
  </si>
  <si>
    <t>FMC P08 1155K</t>
  </si>
  <si>
    <t>5702329538688</t>
  </si>
  <si>
    <t>VELUX Wabenpl. el. FMC P08 1155K</t>
  </si>
  <si>
    <t>FMCP081155KWL</t>
  </si>
  <si>
    <t>FMC P08 1155KWL</t>
  </si>
  <si>
    <t>5702329546362</t>
  </si>
  <si>
    <t>VELUX Wabenpl. el. FMC P08 1155KWL</t>
  </si>
  <si>
    <t>FMCP081156K</t>
  </si>
  <si>
    <t>FMC P08 1156K</t>
  </si>
  <si>
    <t>5702329538695</t>
  </si>
  <si>
    <t>VELUX Wabenpl. el. FMC P08 1156K</t>
  </si>
  <si>
    <t>FMCP081156KWL</t>
  </si>
  <si>
    <t>FMC P08 1156KWL</t>
  </si>
  <si>
    <t>5702329546379</t>
  </si>
  <si>
    <t>VELUX Wabenpl. el. FMC P08 1156KWL</t>
  </si>
  <si>
    <t>FMCP081163K</t>
  </si>
  <si>
    <t>FMC P08 1163K</t>
  </si>
  <si>
    <t>5702329538701</t>
  </si>
  <si>
    <t>VELUX Wabenpl. el. FMC P08 1163K</t>
  </si>
  <si>
    <t>FMCP081163KWL</t>
  </si>
  <si>
    <t>FMC P08 1163KWL</t>
  </si>
  <si>
    <t>5702329546386</t>
  </si>
  <si>
    <t>VELUX Wabenpl. el. FMC P08 1163KWL</t>
  </si>
  <si>
    <t>FMCP081164K</t>
  </si>
  <si>
    <t>FMC P08 1164K</t>
  </si>
  <si>
    <t>5702329538718</t>
  </si>
  <si>
    <t>VELUX Wabenpl. el. FMC P08 1164K</t>
  </si>
  <si>
    <t>FMCP081164KWL</t>
  </si>
  <si>
    <t>FMC P08 1164KWL</t>
  </si>
  <si>
    <t>5702329546393</t>
  </si>
  <si>
    <t>VELUX Wabenpl. el. FMC P08 1164KWL</t>
  </si>
  <si>
    <t>FMCP081165K</t>
  </si>
  <si>
    <t>FMC P08 1165K</t>
  </si>
  <si>
    <t>5702329538725</t>
  </si>
  <si>
    <t>VELUX Wabenpl. el. FMC P08 1165K</t>
  </si>
  <si>
    <t>FMCP081165KWL</t>
  </si>
  <si>
    <t>FMC P08 1165KWL</t>
  </si>
  <si>
    <t>5702329546409</t>
  </si>
  <si>
    <t>VELUX Wabenpl. el. FMC P08 1165KWL</t>
  </si>
  <si>
    <t>FMCP081166K</t>
  </si>
  <si>
    <t>FMC P08 1166K</t>
  </si>
  <si>
    <t>5702329538732</t>
  </si>
  <si>
    <t>VELUX Wabenpl. el. FMC P08 1166K</t>
  </si>
  <si>
    <t>FMCP081166KWL</t>
  </si>
  <si>
    <t>FMC P08 1166KWL</t>
  </si>
  <si>
    <t>5702329546416</t>
  </si>
  <si>
    <t>VELUX Wabenpl. el. FMC P08 1166KWL</t>
  </si>
  <si>
    <t>FMCP081167K</t>
  </si>
  <si>
    <t>FMC P08 1167K</t>
  </si>
  <si>
    <t>5702329538749</t>
  </si>
  <si>
    <t>VELUX Wabenpl. el. FMC P08 1167K</t>
  </si>
  <si>
    <t>FMCP081167KWL</t>
  </si>
  <si>
    <t>FMC P08 1167KWL</t>
  </si>
  <si>
    <t>5702329546423</t>
  </si>
  <si>
    <t>VELUX Wabenpl. el. FMC P08 1167KWL</t>
  </si>
  <si>
    <t>FMCP081168K</t>
  </si>
  <si>
    <t>FMC P08 1168K</t>
  </si>
  <si>
    <t>5702329538756</t>
  </si>
  <si>
    <t>VELUX Wabenpl. el. FMC P08 1168K</t>
  </si>
  <si>
    <t>FMCP081168KWL</t>
  </si>
  <si>
    <t>FMC P08 1168KWL</t>
  </si>
  <si>
    <t>5702329546430</t>
  </si>
  <si>
    <t>VELUX Wabenpl. el. FMC P08 1168KWL</t>
  </si>
  <si>
    <t>FMCP081169K</t>
  </si>
  <si>
    <t>FMC P08 1169K</t>
  </si>
  <si>
    <t>5702329538763</t>
  </si>
  <si>
    <t>VELUX Wabenpl. el. FMC P08 1169K</t>
  </si>
  <si>
    <t>FMCP081169KWL</t>
  </si>
  <si>
    <t>FMC P08 1169KWL</t>
  </si>
  <si>
    <t>5702329546447</t>
  </si>
  <si>
    <t>VELUX Wabenpl. el. FMC P08 1169KWL</t>
  </si>
  <si>
    <t>FMCP081170K</t>
  </si>
  <si>
    <t>FMC P08 1170K</t>
  </si>
  <si>
    <t>5702329538770</t>
  </si>
  <si>
    <t>VELUX Wabenpl. el. FMC P08 1170K</t>
  </si>
  <si>
    <t>FMCP081170KWL</t>
  </si>
  <si>
    <t>FMC P08 1170KWL</t>
  </si>
  <si>
    <t>5702329546454</t>
  </si>
  <si>
    <t>VELUX Wabenpl. el. FMC P08 1170KWL</t>
  </si>
  <si>
    <t>FMCP081171K</t>
  </si>
  <si>
    <t>FMC P08 1171K</t>
  </si>
  <si>
    <t>5702329538787</t>
  </si>
  <si>
    <t>VELUX Wabenpl. el. FMC P08 1171K</t>
  </si>
  <si>
    <t>FMCP081171KWL</t>
  </si>
  <si>
    <t>FMC P08 1171KWL</t>
  </si>
  <si>
    <t>5702329546461</t>
  </si>
  <si>
    <t>VELUX Wabenpl. el. FMC P08 1171KWL</t>
  </si>
  <si>
    <t>FMCP081172K</t>
  </si>
  <si>
    <t>FMC P08 1172K</t>
  </si>
  <si>
    <t>5702329538794</t>
  </si>
  <si>
    <t>VELUX Wabenpl. el. FMC P08 1172K</t>
  </si>
  <si>
    <t>FMCP081172KWL</t>
  </si>
  <si>
    <t>FMC P08 1172KWL</t>
  </si>
  <si>
    <t>5702329546478</t>
  </si>
  <si>
    <t>VELUX Wabenpl. el. FMC P08 1172KWL</t>
  </si>
  <si>
    <t>FMCP081173K</t>
  </si>
  <si>
    <t>FMC P08 1173K</t>
  </si>
  <si>
    <t>5702329538800</t>
  </si>
  <si>
    <t>VELUX Wabenpl. el. FMC P08 1173K</t>
  </si>
  <si>
    <t>FMCP081173KWL</t>
  </si>
  <si>
    <t>FMC P08 1173KWL</t>
  </si>
  <si>
    <t>5702329546485</t>
  </si>
  <si>
    <t>VELUX Wabenpl. el. FMC P08 1173KWL</t>
  </si>
  <si>
    <t>FMCP101045K</t>
  </si>
  <si>
    <t>FMC P10 1045K</t>
  </si>
  <si>
    <t>5702329538817</t>
  </si>
  <si>
    <t>VELUX Wabenpl. el. FMC P10 1045K</t>
  </si>
  <si>
    <t>FMCP101045KWL</t>
  </si>
  <si>
    <t>FMC P10 1045KWL</t>
  </si>
  <si>
    <t>5702329546492</t>
  </si>
  <si>
    <t>VELUX Wabenpl. el. FMC P10 1045KWL</t>
  </si>
  <si>
    <t>FMCP101047K</t>
  </si>
  <si>
    <t>FMC P10 1047K</t>
  </si>
  <si>
    <t>5702329538824</t>
  </si>
  <si>
    <t>VELUX Wabenpl. el. FMC P10 1047K</t>
  </si>
  <si>
    <t>FMCP101047KWL</t>
  </si>
  <si>
    <t>FMC P10 1047KWL</t>
  </si>
  <si>
    <t>5702329546508</t>
  </si>
  <si>
    <t>VELUX Wabenpl. el. FMC P10 1047KWL</t>
  </si>
  <si>
    <t>FMCP101049K</t>
  </si>
  <si>
    <t>FMC P10 1049K</t>
  </si>
  <si>
    <t>5702329538831</t>
  </si>
  <si>
    <t>VELUX Wabenpl. el. FMC P10 1049K</t>
  </si>
  <si>
    <t>FMCP101049KWL</t>
  </si>
  <si>
    <t>FMC P10 1049KWL</t>
  </si>
  <si>
    <t>5702329546515</t>
  </si>
  <si>
    <t>VELUX Wabenpl. el. FMC P10 1049KWL</t>
  </si>
  <si>
    <t>FMCP101155K</t>
  </si>
  <si>
    <t>FMC P10 1155K</t>
  </si>
  <si>
    <t>5702329538848</t>
  </si>
  <si>
    <t>VELUX Wabenpl. el. FMC P10 1155K</t>
  </si>
  <si>
    <t>FMCP101155KWL</t>
  </si>
  <si>
    <t>FMC P10 1155KWL</t>
  </si>
  <si>
    <t>5702329546522</t>
  </si>
  <si>
    <t>VELUX Wabenpl. el. FMC P10 1155KWL</t>
  </si>
  <si>
    <t>FMCP101156K</t>
  </si>
  <si>
    <t>FMC P10 1156K</t>
  </si>
  <si>
    <t>5702329538855</t>
  </si>
  <si>
    <t>VELUX Wabenpl. el. FMC P10 1156K</t>
  </si>
  <si>
    <t>FMCP101156KWL</t>
  </si>
  <si>
    <t>FMC P10 1156KWL</t>
  </si>
  <si>
    <t>5702329546539</t>
  </si>
  <si>
    <t>VELUX Wabenpl. el. FMC P10 1156KWL</t>
  </si>
  <si>
    <t>FMCP101163K</t>
  </si>
  <si>
    <t>FMC P10 1163K</t>
  </si>
  <si>
    <t>5702329538862</t>
  </si>
  <si>
    <t>VELUX Wabenpl. el. FMC P10 1163K</t>
  </si>
  <si>
    <t>FMCP101163KWL</t>
  </si>
  <si>
    <t>FMC P10 1163KWL</t>
  </si>
  <si>
    <t>5702329546546</t>
  </si>
  <si>
    <t>VELUX Wabenpl. el. FMC P10 1163KWL</t>
  </si>
  <si>
    <t>FMCP101164K</t>
  </si>
  <si>
    <t>FMC P10 1164K</t>
  </si>
  <si>
    <t>5702329538879</t>
  </si>
  <si>
    <t>VELUX Wabenpl. el. FMC P10 1164K</t>
  </si>
  <si>
    <t>FMCP101164KWL</t>
  </si>
  <si>
    <t>FMC P10 1164KWL</t>
  </si>
  <si>
    <t>5702329546553</t>
  </si>
  <si>
    <t>VELUX Wabenpl. el. FMC P10 1164KWL</t>
  </si>
  <si>
    <t>FMCP101165K</t>
  </si>
  <si>
    <t>FMC P10 1165K</t>
  </si>
  <si>
    <t>5702329538886</t>
  </si>
  <si>
    <t>VELUX Wabenpl. el. FMC P10 1165K</t>
  </si>
  <si>
    <t>FMCP101165KWL</t>
  </si>
  <si>
    <t>FMC P10 1165KWL</t>
  </si>
  <si>
    <t>5702329546560</t>
  </si>
  <si>
    <t>VELUX Wabenpl. el. FMC P10 1165KWL</t>
  </si>
  <si>
    <t>FMCP101166K</t>
  </si>
  <si>
    <t>FMC P10 1166K</t>
  </si>
  <si>
    <t>5702329538893</t>
  </si>
  <si>
    <t>VELUX Wabenpl. el. FMC P10 1166K</t>
  </si>
  <si>
    <t>FMCP101166KWL</t>
  </si>
  <si>
    <t>FMC P10 1166KWL</t>
  </si>
  <si>
    <t>5702329546577</t>
  </si>
  <si>
    <t>VELUX Wabenpl. el. FMC P10 1166KWL</t>
  </si>
  <si>
    <t>FMCP101167K</t>
  </si>
  <si>
    <t>FMC P10 1167K</t>
  </si>
  <si>
    <t>5702329538909</t>
  </si>
  <si>
    <t>VELUX Wabenpl. el. FMC P10 1167K</t>
  </si>
  <si>
    <t>FMCP101167KWL</t>
  </si>
  <si>
    <t>FMC P10 1167KWL</t>
  </si>
  <si>
    <t>5702329546584</t>
  </si>
  <si>
    <t>VELUX Wabenpl. el. FMC P10 1167KWL</t>
  </si>
  <si>
    <t>FMCP101168K</t>
  </si>
  <si>
    <t>FMC P10 1168K</t>
  </si>
  <si>
    <t>5702329538916</t>
  </si>
  <si>
    <t>VELUX Wabenpl. el. FMC P10 1168K</t>
  </si>
  <si>
    <t>FMCP101168KWL</t>
  </si>
  <si>
    <t>FMC P10 1168KWL</t>
  </si>
  <si>
    <t>5702329546591</t>
  </si>
  <si>
    <t>VELUX Wabenpl. el. FMC P10 1168KWL</t>
  </si>
  <si>
    <t>FMCP101169K</t>
  </si>
  <si>
    <t>FMC P10 1169K</t>
  </si>
  <si>
    <t>5702329538923</t>
  </si>
  <si>
    <t>VELUX Wabenpl. el. FMC P10 1169K</t>
  </si>
  <si>
    <t>FMCP101169KWL</t>
  </si>
  <si>
    <t>FMC P10 1169KWL</t>
  </si>
  <si>
    <t>5702329546607</t>
  </si>
  <si>
    <t>VELUX Wabenpl. el. FMC P10 1169KWL</t>
  </si>
  <si>
    <t>FMCP101170K</t>
  </si>
  <si>
    <t>FMC P10 1170K</t>
  </si>
  <si>
    <t>5702329538930</t>
  </si>
  <si>
    <t>VELUX Wabenpl. el. FMC P10 1170K</t>
  </si>
  <si>
    <t>FMCP101170KWL</t>
  </si>
  <si>
    <t>FMC P10 1170KWL</t>
  </si>
  <si>
    <t>5702329546614</t>
  </si>
  <si>
    <t>VELUX Wabenpl. el. FMC P10 1170KWL</t>
  </si>
  <si>
    <t>FMCP101171K</t>
  </si>
  <si>
    <t>FMC P10 1171K</t>
  </si>
  <si>
    <t>5702329538947</t>
  </si>
  <si>
    <t>VELUX Wabenpl. el. FMC P10 1171K</t>
  </si>
  <si>
    <t>FMCP101171KWL</t>
  </si>
  <si>
    <t>FMC P10 1171KWL</t>
  </si>
  <si>
    <t>5702329546621</t>
  </si>
  <si>
    <t>VELUX Wabenpl. el. FMC P10 1171KWL</t>
  </si>
  <si>
    <t>FMCP101172K</t>
  </si>
  <si>
    <t>FMC P10 1172K</t>
  </si>
  <si>
    <t>5702329538954</t>
  </si>
  <si>
    <t>VELUX Wabenpl. el. FMC P10 1172K</t>
  </si>
  <si>
    <t>FMCP101172KWL</t>
  </si>
  <si>
    <t>FMC P10 1172KWL</t>
  </si>
  <si>
    <t>5702329546638</t>
  </si>
  <si>
    <t>VELUX Wabenpl. el. FMC P10 1172KWL</t>
  </si>
  <si>
    <t>FMCP101173K</t>
  </si>
  <si>
    <t>FMC P10 1173K</t>
  </si>
  <si>
    <t>5702329538961</t>
  </si>
  <si>
    <t>VELUX Wabenpl. el. FMC P10 1173K</t>
  </si>
  <si>
    <t>FMCP101173KWL</t>
  </si>
  <si>
    <t>FMC P10 1173KWL</t>
  </si>
  <si>
    <t>5702329546645</t>
  </si>
  <si>
    <t>VELUX Wabenpl. el. FMC P10 1173KWL</t>
  </si>
  <si>
    <t>FMCPK061045K</t>
  </si>
  <si>
    <t>FMC PK06 1045K</t>
  </si>
  <si>
    <t>5702329539296</t>
  </si>
  <si>
    <t>VELUX Wabenpl. el. FMC PK06 1045K</t>
  </si>
  <si>
    <t>FMCPK061045KWL</t>
  </si>
  <si>
    <t>FMC PK06 1045KWL</t>
  </si>
  <si>
    <t>5702329546973</t>
  </si>
  <si>
    <t>VELUX Wabenpl. el. FMC PK06 1045KWL</t>
  </si>
  <si>
    <t>FMCPK061047K</t>
  </si>
  <si>
    <t>FMC PK06 1047K</t>
  </si>
  <si>
    <t>5702329539302</t>
  </si>
  <si>
    <t>VELUX Wabenpl. el. FMC PK06 1047K</t>
  </si>
  <si>
    <t>FMCPK061047KWL</t>
  </si>
  <si>
    <t>FMC PK06 1047KWL</t>
  </si>
  <si>
    <t>5702329546980</t>
  </si>
  <si>
    <t>VELUX Wabenpl. el. FMC PK06 1047KWL</t>
  </si>
  <si>
    <t>FMCPK061049K</t>
  </si>
  <si>
    <t>FMC PK06 1049K</t>
  </si>
  <si>
    <t>5702329539319</t>
  </si>
  <si>
    <t>VELUX Wabenpl. el. FMC PK06 1049K</t>
  </si>
  <si>
    <t>FMCPK061049KWL</t>
  </si>
  <si>
    <t>FMC PK06 1049KWL</t>
  </si>
  <si>
    <t>5702329546997</t>
  </si>
  <si>
    <t>VELUX Wabenpl. el. FMC PK06 1049KWL</t>
  </si>
  <si>
    <t>FMCPK061155K</t>
  </si>
  <si>
    <t>FMC PK06 1155K</t>
  </si>
  <si>
    <t>5702329539326</t>
  </si>
  <si>
    <t>VELUX Wabenpl. el. FMC PK06 1155K</t>
  </si>
  <si>
    <t>FMCPK061155KWL</t>
  </si>
  <si>
    <t>FMC PK06 1155KWL</t>
  </si>
  <si>
    <t>5702329547000</t>
  </si>
  <si>
    <t>VELUX Wabenpl. el. FMC PK06 1155KWL</t>
  </si>
  <si>
    <t>FMCPK061156K</t>
  </si>
  <si>
    <t>FMC PK06 1156K</t>
  </si>
  <si>
    <t>5702329539333</t>
  </si>
  <si>
    <t>VELUX Wabenpl. el. FMC PK06 1156K</t>
  </si>
  <si>
    <t>FMCPK061156KWL</t>
  </si>
  <si>
    <t>FMC PK06 1156KWL</t>
  </si>
  <si>
    <t>5702329547017</t>
  </si>
  <si>
    <t>VELUX Wabenpl. el. FMC PK06 1156KWL</t>
  </si>
  <si>
    <t>FMCPK061163K</t>
  </si>
  <si>
    <t>FMC PK06 1163K</t>
  </si>
  <si>
    <t>5702329539340</t>
  </si>
  <si>
    <t>VELUX Wabenpl. el. FMC PK06 1163K</t>
  </si>
  <si>
    <t>FMCPK061163KWL</t>
  </si>
  <si>
    <t>FMC PK06 1163KWL</t>
  </si>
  <si>
    <t>5702329547024</t>
  </si>
  <si>
    <t>VELUX Wabenpl. el. FMC PK06 1163KWL</t>
  </si>
  <si>
    <t>FMCPK061164K</t>
  </si>
  <si>
    <t>FMC PK06 1164K</t>
  </si>
  <si>
    <t>5702329539357</t>
  </si>
  <si>
    <t>VELUX Wabenpl. el. FMC PK06 1164K</t>
  </si>
  <si>
    <t>FMCPK061164KWL</t>
  </si>
  <si>
    <t>FMC PK06 1164KWL</t>
  </si>
  <si>
    <t>5702329547031</t>
  </si>
  <si>
    <t>VELUX Wabenpl. el. FMC PK06 1164KWL</t>
  </si>
  <si>
    <t>FMCPK061165K</t>
  </si>
  <si>
    <t>FMC PK06 1165K</t>
  </si>
  <si>
    <t>5702329539364</t>
  </si>
  <si>
    <t>VELUX Wabenpl. el. FMC PK06 1165K</t>
  </si>
  <si>
    <t>FMCPK061165KWL</t>
  </si>
  <si>
    <t>FMC PK06 1165KWL</t>
  </si>
  <si>
    <t>5702329547048</t>
  </si>
  <si>
    <t>VELUX Wabenpl. el. FMC PK06 1165KWL</t>
  </si>
  <si>
    <t>FMCPK061166K</t>
  </si>
  <si>
    <t>FMC PK06 1166K</t>
  </si>
  <si>
    <t>5702329539371</t>
  </si>
  <si>
    <t>VELUX Wabenpl. el. FMC PK06 1166K</t>
  </si>
  <si>
    <t>FMCPK061166KWL</t>
  </si>
  <si>
    <t>FMC PK06 1166KWL</t>
  </si>
  <si>
    <t>5702329547055</t>
  </si>
  <si>
    <t>VELUX Wabenpl. el. FMC PK06 1166KWL</t>
  </si>
  <si>
    <t>FMCPK061167K</t>
  </si>
  <si>
    <t>FMC PK06 1167K</t>
  </si>
  <si>
    <t>5702329539388</t>
  </si>
  <si>
    <t>VELUX Wabenpl. el. FMC PK06 1167K</t>
  </si>
  <si>
    <t>FMCPK061167KWL</t>
  </si>
  <si>
    <t>FMC PK06 1167KWL</t>
  </si>
  <si>
    <t>5702329547062</t>
  </si>
  <si>
    <t>VELUX Wabenpl. el. FMC PK06 1167KWL</t>
  </si>
  <si>
    <t>FMCPK061168K</t>
  </si>
  <si>
    <t>FMC PK06 1168K</t>
  </si>
  <si>
    <t>5702329539395</t>
  </si>
  <si>
    <t>VELUX Wabenpl. el. FMC PK06 1168K</t>
  </si>
  <si>
    <t>FMCPK061168KWL</t>
  </si>
  <si>
    <t>FMC PK06 1168KWL</t>
  </si>
  <si>
    <t>5702329547079</t>
  </si>
  <si>
    <t>VELUX Wabenpl. el. FMC PK06 1168KWL</t>
  </si>
  <si>
    <t>FMCPK061169K</t>
  </si>
  <si>
    <t>FMC PK06 1169K</t>
  </si>
  <si>
    <t>5702329539401</t>
  </si>
  <si>
    <t>VELUX Wabenpl. el. FMC PK06 1169K</t>
  </si>
  <si>
    <t>FMCPK061169KWL</t>
  </si>
  <si>
    <t>FMC PK06 1169KWL</t>
  </si>
  <si>
    <t>5702329547086</t>
  </si>
  <si>
    <t>VELUX Wabenpl. el. FMC PK06 1169KWL</t>
  </si>
  <si>
    <t>FMCPK061170K</t>
  </si>
  <si>
    <t>FMC PK06 1170K</t>
  </si>
  <si>
    <t>5702329539418</t>
  </si>
  <si>
    <t>VELUX Wabenpl. el. FMC PK06 1170K</t>
  </si>
  <si>
    <t>FMCPK061170KWL</t>
  </si>
  <si>
    <t>FMC PK06 1170KWL</t>
  </si>
  <si>
    <t>5702329547093</t>
  </si>
  <si>
    <t>VELUX Wabenpl. el. FMC PK06 1170KWL</t>
  </si>
  <si>
    <t>FMCPK061171K</t>
  </si>
  <si>
    <t>FMC PK06 1171K</t>
  </si>
  <si>
    <t>5702329539425</t>
  </si>
  <si>
    <t>VELUX Wabenpl. el. FMC PK06 1171K</t>
  </si>
  <si>
    <t>FMCPK061171KWL</t>
  </si>
  <si>
    <t>FMC PK06 1171KWL</t>
  </si>
  <si>
    <t>5702329547109</t>
  </si>
  <si>
    <t>VELUX Wabenpl. el. FMC PK06 1171KWL</t>
  </si>
  <si>
    <t>FMCPK061172K</t>
  </si>
  <si>
    <t>FMC PK06 1172K</t>
  </si>
  <si>
    <t>5702329539432</t>
  </si>
  <si>
    <t>VELUX Wabenpl. el. FMC PK06 1172K</t>
  </si>
  <si>
    <t>FMCPK061172KWL</t>
  </si>
  <si>
    <t>FMC PK06 1172KWL</t>
  </si>
  <si>
    <t>5702329547116</t>
  </si>
  <si>
    <t>VELUX Wabenpl. el. FMC PK06 1172KWL</t>
  </si>
  <si>
    <t>FMCPK061173K</t>
  </si>
  <si>
    <t>FMC PK06 1173K</t>
  </si>
  <si>
    <t>5702329539449</t>
  </si>
  <si>
    <t>VELUX Wabenpl. el. FMC PK06 1173K</t>
  </si>
  <si>
    <t>FMCPK061173KWL</t>
  </si>
  <si>
    <t>FMC PK06 1173KWL</t>
  </si>
  <si>
    <t>5702329547123</t>
  </si>
  <si>
    <t>VELUX Wabenpl. el. FMC PK06 1173KWL</t>
  </si>
  <si>
    <t>FMCPK081045K</t>
  </si>
  <si>
    <t>FMC PK08 1045K</t>
  </si>
  <si>
    <t>5702329539456</t>
  </si>
  <si>
    <t>VELUX Wabenpl. el. FMC PK08 1045K</t>
  </si>
  <si>
    <t>FMCPK081045KWL</t>
  </si>
  <si>
    <t>FMC PK08 1045KWL</t>
  </si>
  <si>
    <t>5702329547130</t>
  </si>
  <si>
    <t>VELUX Wabenpl. el. FMC PK08 1045KWL</t>
  </si>
  <si>
    <t>FMCPK081047K</t>
  </si>
  <si>
    <t>FMC PK08 1047K</t>
  </si>
  <si>
    <t>5702329539463</t>
  </si>
  <si>
    <t>VELUX Wabenpl. el. FMC PK08 1047K</t>
  </si>
  <si>
    <t>FMCPK081047KWL</t>
  </si>
  <si>
    <t>FMC PK08 1047KWL</t>
  </si>
  <si>
    <t>5702329547147</t>
  </si>
  <si>
    <t>VELUX Wabenpl. el. FMC PK08 1047KWL</t>
  </si>
  <si>
    <t>FMCPK081049K</t>
  </si>
  <si>
    <t>FMC PK08 1049K</t>
  </si>
  <si>
    <t>5702329539470</t>
  </si>
  <si>
    <t>VELUX Wabenpl. el. FMC PK08 1049K</t>
  </si>
  <si>
    <t>FMCPK081049KWL</t>
  </si>
  <si>
    <t>FMC PK08 1049KWL</t>
  </si>
  <si>
    <t>5702329547154</t>
  </si>
  <si>
    <t>VELUX Wabenpl. el. FMC PK08 1049KWL</t>
  </si>
  <si>
    <t>FMCPK081155K</t>
  </si>
  <si>
    <t>FMC PK08 1155K</t>
  </si>
  <si>
    <t>5702329539487</t>
  </si>
  <si>
    <t>VELUX Wabenpl. el. FMC PK08 1155K</t>
  </si>
  <si>
    <t>FMCPK081155KWL</t>
  </si>
  <si>
    <t>FMC PK08 1155KWL</t>
  </si>
  <si>
    <t>5702329547161</t>
  </si>
  <si>
    <t>VELUX Wabenpl. el. FMC PK08 1155KWL</t>
  </si>
  <si>
    <t>FMCPK081156K</t>
  </si>
  <si>
    <t>FMC PK08 1156K</t>
  </si>
  <si>
    <t>5702329539494</t>
  </si>
  <si>
    <t>VELUX Wabenpl. el. FMC PK08 1156K</t>
  </si>
  <si>
    <t>FMCPK081156KWL</t>
  </si>
  <si>
    <t>FMC PK08 1156KWL</t>
  </si>
  <si>
    <t>5702329547178</t>
  </si>
  <si>
    <t>VELUX Wabenpl. el. FMC PK08 1156KWL</t>
  </si>
  <si>
    <t>FMCPK081163K</t>
  </si>
  <si>
    <t>FMC PK08 1163K</t>
  </si>
  <si>
    <t>5702329539500</t>
  </si>
  <si>
    <t>VELUX Wabenpl. el. FMC PK08 1163K</t>
  </si>
  <si>
    <t>FMCPK081163KWL</t>
  </si>
  <si>
    <t>FMC PK08 1163KWL</t>
  </si>
  <si>
    <t>5702329547185</t>
  </si>
  <si>
    <t>VELUX Wabenpl. el. FMC PK08 1163KWL</t>
  </si>
  <si>
    <t>FMCPK081164K</t>
  </si>
  <si>
    <t>FMC PK08 1164K</t>
  </si>
  <si>
    <t>5702329539517</t>
  </si>
  <si>
    <t>VELUX Wabenpl. el. FMC PK08 1164K</t>
  </si>
  <si>
    <t>FMCPK081164KWL</t>
  </si>
  <si>
    <t>FMC PK08 1164KWL</t>
  </si>
  <si>
    <t>5702329547192</t>
  </si>
  <si>
    <t>VELUX Wabenpl. el. FMC PK08 1164KWL</t>
  </si>
  <si>
    <t>FMCPK081165K</t>
  </si>
  <si>
    <t>FMC PK08 1165K</t>
  </si>
  <si>
    <t>5702329539524</t>
  </si>
  <si>
    <t>VELUX Wabenpl. el. FMC PK08 1165K</t>
  </si>
  <si>
    <t>FMCPK081165KWL</t>
  </si>
  <si>
    <t>FMC PK08 1165KWL</t>
  </si>
  <si>
    <t>5702329547208</t>
  </si>
  <si>
    <t>VELUX Wabenpl. el. FMC PK08 1165KWL</t>
  </si>
  <si>
    <t>FMCPK081166K</t>
  </si>
  <si>
    <t>FMC PK08 1166K</t>
  </si>
  <si>
    <t>5702329539531</t>
  </si>
  <si>
    <t>VELUX Wabenpl. el. FMC PK08 1166K</t>
  </si>
  <si>
    <t>FMCPK081166KWL</t>
  </si>
  <si>
    <t>FMC PK08 1166KWL</t>
  </si>
  <si>
    <t>5702329547215</t>
  </si>
  <si>
    <t>VELUX Wabenpl. el. FMC PK08 1166KWL</t>
  </si>
  <si>
    <t>FMCPK081167K</t>
  </si>
  <si>
    <t>FMC PK08 1167K</t>
  </si>
  <si>
    <t>5702329539548</t>
  </si>
  <si>
    <t>VELUX Wabenpl. el. FMC PK08 1167K</t>
  </si>
  <si>
    <t>FMCPK081167KWL</t>
  </si>
  <si>
    <t>FMC PK08 1167KWL</t>
  </si>
  <si>
    <t>5702329547222</t>
  </si>
  <si>
    <t>VELUX Wabenpl. el. FMC PK08 1167KWL</t>
  </si>
  <si>
    <t>FMCPK081168K</t>
  </si>
  <si>
    <t>FMC PK08 1168K</t>
  </si>
  <si>
    <t>5702329539555</t>
  </si>
  <si>
    <t>VELUX Wabenpl. el. FMC PK08 1168K</t>
  </si>
  <si>
    <t>FMCPK081168KWL</t>
  </si>
  <si>
    <t>FMC PK08 1168KWL</t>
  </si>
  <si>
    <t>5702329547239</t>
  </si>
  <si>
    <t>VELUX Wabenpl. el. FMC PK08 1168KWL</t>
  </si>
  <si>
    <t>FMCPK081169K</t>
  </si>
  <si>
    <t>FMC PK08 1169K</t>
  </si>
  <si>
    <t>5702329539562</t>
  </si>
  <si>
    <t>VELUX Wabenpl. el. FMC PK08 1169K</t>
  </si>
  <si>
    <t>FMCPK081169KWL</t>
  </si>
  <si>
    <t>FMC PK08 1169KWL</t>
  </si>
  <si>
    <t>5702329547246</t>
  </si>
  <si>
    <t>VELUX Wabenpl. el. FMC PK08 1169KWL</t>
  </si>
  <si>
    <t>FMCPK081170K</t>
  </si>
  <si>
    <t>FMC PK08 1170K</t>
  </si>
  <si>
    <t>5702329539579</t>
  </si>
  <si>
    <t>VELUX Wabenpl. el. FMC PK08 1170K</t>
  </si>
  <si>
    <t>FMCPK081170KWL</t>
  </si>
  <si>
    <t>FMC PK08 1170KWL</t>
  </si>
  <si>
    <t>5702329547253</t>
  </si>
  <si>
    <t>VELUX Wabenpl. el. FMC PK08 1170KWL</t>
  </si>
  <si>
    <t>FMCPK081171K</t>
  </si>
  <si>
    <t>FMC PK08 1171K</t>
  </si>
  <si>
    <t>5702329539586</t>
  </si>
  <si>
    <t>VELUX Wabenpl. el. FMC PK08 1171K</t>
  </si>
  <si>
    <t>FMCPK081171KWL</t>
  </si>
  <si>
    <t>FMC PK08 1171KWL</t>
  </si>
  <si>
    <t>5702329547260</t>
  </si>
  <si>
    <t>VELUX Wabenpl. el. FMC PK08 1171KWL</t>
  </si>
  <si>
    <t>FMCPK081172K</t>
  </si>
  <si>
    <t>FMC PK08 1172K</t>
  </si>
  <si>
    <t>5702329539593</t>
  </si>
  <si>
    <t>VELUX Wabenpl. el. FMC PK08 1172K</t>
  </si>
  <si>
    <t>FMCPK081172KWL</t>
  </si>
  <si>
    <t>FMC PK08 1172KWL</t>
  </si>
  <si>
    <t>5702329547277</t>
  </si>
  <si>
    <t>VELUX Wabenpl. el. FMC PK08 1172KWL</t>
  </si>
  <si>
    <t>FMCPK081173K</t>
  </si>
  <si>
    <t>FMC PK08 1173K</t>
  </si>
  <si>
    <t>5702329539609</t>
  </si>
  <si>
    <t>VELUX Wabenpl. el. FMC PK08 1173K</t>
  </si>
  <si>
    <t>FMCPK081173KWL</t>
  </si>
  <si>
    <t>FMC PK08 1173KWL</t>
  </si>
  <si>
    <t>5702329547284</t>
  </si>
  <si>
    <t>VELUX Wabenpl. el. FMC PK08 1173KWL</t>
  </si>
  <si>
    <t>FMCPK101045K</t>
  </si>
  <si>
    <t>FMC PK10 1045K</t>
  </si>
  <si>
    <t>5702329539616</t>
  </si>
  <si>
    <t>VELUX Wabenpl. el. FMC PK10 1045K</t>
  </si>
  <si>
    <t>FMCPK101045KWL</t>
  </si>
  <si>
    <t>FMC PK10 1045KWL</t>
  </si>
  <si>
    <t>5702329547291</t>
  </si>
  <si>
    <t>VELUX Wabenpl. el. FMC PK10 1045KWL</t>
  </si>
  <si>
    <t>FMCPK101047K</t>
  </si>
  <si>
    <t>FMC PK10 1047K</t>
  </si>
  <si>
    <t>5702329539623</t>
  </si>
  <si>
    <t>VELUX Wabenpl. el. FMC PK10 1047K</t>
  </si>
  <si>
    <t>FMCPK101047KWL</t>
  </si>
  <si>
    <t>FMC PK10 1047KWL</t>
  </si>
  <si>
    <t>5702329547307</t>
  </si>
  <si>
    <t>VELUX Wabenpl. el. FMC PK10 1047KWL</t>
  </si>
  <si>
    <t>FMCPK101049K</t>
  </si>
  <si>
    <t>FMC PK10 1049K</t>
  </si>
  <si>
    <t>5702329539630</t>
  </si>
  <si>
    <t>VELUX Wabenpl. el. FMC PK10 1049K</t>
  </si>
  <si>
    <t>FMCPK101049KWL</t>
  </si>
  <si>
    <t>FMC PK10 1049KWL</t>
  </si>
  <si>
    <t>5702329547314</t>
  </si>
  <si>
    <t>VELUX Wabenpl. el. FMC PK10 1049KWL</t>
  </si>
  <si>
    <t>FMCPK101155K</t>
  </si>
  <si>
    <t>FMC PK10 1155K</t>
  </si>
  <si>
    <t>5702329539647</t>
  </si>
  <si>
    <t>VELUX Wabenpl. el. FMC PK10 1155K</t>
  </si>
  <si>
    <t>FMCPK101155KWL</t>
  </si>
  <si>
    <t>FMC PK10 1155KWL</t>
  </si>
  <si>
    <t>5702329547321</t>
  </si>
  <si>
    <t>VELUX Wabenpl. el. FMC PK10 1155KWL</t>
  </si>
  <si>
    <t>FMCPK101156K</t>
  </si>
  <si>
    <t>FMC PK10 1156K</t>
  </si>
  <si>
    <t>5702329539654</t>
  </si>
  <si>
    <t>VELUX Wabenpl. el. FMC PK10 1156K</t>
  </si>
  <si>
    <t>FMCPK101156KWL</t>
  </si>
  <si>
    <t>FMC PK10 1156KWL</t>
  </si>
  <si>
    <t>5702329547338</t>
  </si>
  <si>
    <t>VELUX Wabenpl. el. FMC PK10 1156KWL</t>
  </si>
  <si>
    <t>FMCPK101163K</t>
  </si>
  <si>
    <t>FMC PK10 1163K</t>
  </si>
  <si>
    <t>5702329539661</t>
  </si>
  <si>
    <t>VELUX Wabenpl. el. FMC PK10 1163K</t>
  </si>
  <si>
    <t>FMCPK101163KWL</t>
  </si>
  <si>
    <t>FMC PK10 1163KWL</t>
  </si>
  <si>
    <t>5702329547345</t>
  </si>
  <si>
    <t>VELUX Wabenpl. el. FMC PK10 1163KWL</t>
  </si>
  <si>
    <t>FMCPK101164K</t>
  </si>
  <si>
    <t>FMC PK10 1164K</t>
  </si>
  <si>
    <t>5702329539678</t>
  </si>
  <si>
    <t>VELUX Wabenpl. el. FMC PK10 1164K</t>
  </si>
  <si>
    <t>FMCPK101164KWL</t>
  </si>
  <si>
    <t>FMC PK10 1164KWL</t>
  </si>
  <si>
    <t>5702329547352</t>
  </si>
  <si>
    <t>VELUX Wabenpl. el. FMC PK10 1164KWL</t>
  </si>
  <si>
    <t>FMCPK101165K</t>
  </si>
  <si>
    <t>FMC PK10 1165K</t>
  </si>
  <si>
    <t>5702329539685</t>
  </si>
  <si>
    <t>VELUX Wabenpl. el. FMC PK10 1165K</t>
  </si>
  <si>
    <t>FMCPK101165KWL</t>
  </si>
  <si>
    <t>FMC PK10 1165KWL</t>
  </si>
  <si>
    <t>5702329547369</t>
  </si>
  <si>
    <t>VELUX Wabenpl. el. FMC PK10 1165KWL</t>
  </si>
  <si>
    <t>FMCPK101166K</t>
  </si>
  <si>
    <t>FMC PK10 1166K</t>
  </si>
  <si>
    <t>5702329539692</t>
  </si>
  <si>
    <t>VELUX Wabenpl. el. FMC PK10 1166K</t>
  </si>
  <si>
    <t>FMCPK101166KWL</t>
  </si>
  <si>
    <t>FMC PK10 1166KWL</t>
  </si>
  <si>
    <t>5702329547376</t>
  </si>
  <si>
    <t>VELUX Wabenpl. el. FMC PK10 1166KWL</t>
  </si>
  <si>
    <t>FMCPK101167K</t>
  </si>
  <si>
    <t>FMC PK10 1167K</t>
  </si>
  <si>
    <t>5702329539708</t>
  </si>
  <si>
    <t>VELUX Wabenpl. el. FMC PK10 1167K</t>
  </si>
  <si>
    <t>FMCPK101167KWL</t>
  </si>
  <si>
    <t>FMC PK10 1167KWL</t>
  </si>
  <si>
    <t>5702329547383</t>
  </si>
  <si>
    <t>VELUX Wabenpl. el. FMC PK10 1167KWL</t>
  </si>
  <si>
    <t>FMCPK101168K</t>
  </si>
  <si>
    <t>FMC PK10 1168K</t>
  </si>
  <si>
    <t>5702329539715</t>
  </si>
  <si>
    <t>VELUX Wabenpl. el. FMC PK10 1168K</t>
  </si>
  <si>
    <t>FMCPK101168KWL</t>
  </si>
  <si>
    <t>FMC PK10 1168KWL</t>
  </si>
  <si>
    <t>5702329547390</t>
  </si>
  <si>
    <t>VELUX Wabenpl. el. FMC PK10 1168KWL</t>
  </si>
  <si>
    <t>FMCPK101169K</t>
  </si>
  <si>
    <t>FMC PK10 1169K</t>
  </si>
  <si>
    <t>5702329539722</t>
  </si>
  <si>
    <t>VELUX Wabenpl. el. FMC PK10 1169K</t>
  </si>
  <si>
    <t>FMCPK101169KWL</t>
  </si>
  <si>
    <t>FMC PK10 1169KWL</t>
  </si>
  <si>
    <t>5702329547406</t>
  </si>
  <si>
    <t>VELUX Wabenpl. el. FMC PK10 1169KWL</t>
  </si>
  <si>
    <t>FMCPK101170K</t>
  </si>
  <si>
    <t>FMC PK10 1170K</t>
  </si>
  <si>
    <t>5702329539739</t>
  </si>
  <si>
    <t>VELUX Wabenpl. el. FMC PK10 1170K</t>
  </si>
  <si>
    <t>FMCPK101170KWL</t>
  </si>
  <si>
    <t>FMC PK10 1170KWL</t>
  </si>
  <si>
    <t>5702329547413</t>
  </si>
  <si>
    <t>VELUX Wabenpl. el. FMC PK10 1170KWL</t>
  </si>
  <si>
    <t>FMCPK101171K</t>
  </si>
  <si>
    <t>FMC PK10 1171K</t>
  </si>
  <si>
    <t>5702329539746</t>
  </si>
  <si>
    <t>VELUX Wabenpl. el. FMC PK10 1171K</t>
  </si>
  <si>
    <t>FMCPK101171KWL</t>
  </si>
  <si>
    <t>FMC PK10 1171KWL</t>
  </si>
  <si>
    <t>5702329547420</t>
  </si>
  <si>
    <t>VELUX Wabenpl. el. FMC PK10 1171KWL</t>
  </si>
  <si>
    <t>FMCPK101172K</t>
  </si>
  <si>
    <t>FMC PK10 1172K</t>
  </si>
  <si>
    <t>5702329539753</t>
  </si>
  <si>
    <t>VELUX Wabenpl. el. FMC PK10 1172K</t>
  </si>
  <si>
    <t>FMCPK101172KWL</t>
  </si>
  <si>
    <t>FMC PK10 1172KWL</t>
  </si>
  <si>
    <t>5702329547437</t>
  </si>
  <si>
    <t>VELUX Wabenpl. el. FMC PK10 1172KWL</t>
  </si>
  <si>
    <t>FMCPK101173K</t>
  </si>
  <si>
    <t>FMC PK10 1173K</t>
  </si>
  <si>
    <t>5702329539760</t>
  </si>
  <si>
    <t>VELUX Wabenpl. el. FMC PK10 1173K</t>
  </si>
  <si>
    <t>FMCPK101173KWL</t>
  </si>
  <si>
    <t>FMC PK10 1173KWL</t>
  </si>
  <si>
    <t>5702329547444</t>
  </si>
  <si>
    <t>VELUX Wabenpl. el. FMC PK10 1173KWL</t>
  </si>
  <si>
    <t>FMCS061045K</t>
  </si>
  <si>
    <t>FMC S06 1045K</t>
  </si>
  <si>
    <t>5702329540094</t>
  </si>
  <si>
    <t>VELUX Wabenpl. el. FMC S06 1045K</t>
  </si>
  <si>
    <t>FMCS061045KWL</t>
  </si>
  <si>
    <t>FMC S06 1045KWL</t>
  </si>
  <si>
    <t>5702329547772</t>
  </si>
  <si>
    <t>VELUX Wabenpl. el. FMC S06 1045KWL</t>
  </si>
  <si>
    <t>FMCS061047K</t>
  </si>
  <si>
    <t>FMC S06 1047K</t>
  </si>
  <si>
    <t>5702329540100</t>
  </si>
  <si>
    <t>VELUX Wabenpl. el. FMC S06 1047K</t>
  </si>
  <si>
    <t>FMCS061047KWL</t>
  </si>
  <si>
    <t>FMC S06 1047KWL</t>
  </si>
  <si>
    <t>5702329547789</t>
  </si>
  <si>
    <t>VELUX Wabenpl. el. FMC S06 1047KWL</t>
  </si>
  <si>
    <t>FMCS061049K</t>
  </si>
  <si>
    <t>FMC S06 1049K</t>
  </si>
  <si>
    <t>5702329540117</t>
  </si>
  <si>
    <t>VELUX Wabenpl. el. FMC S06 1049K</t>
  </si>
  <si>
    <t>FMCS061049KWL</t>
  </si>
  <si>
    <t>FMC S06 1049KWL</t>
  </si>
  <si>
    <t>5702329547796</t>
  </si>
  <si>
    <t>VELUX Wabenpl. el. FMC S06 1049KWL</t>
  </si>
  <si>
    <t>FMCS061155K</t>
  </si>
  <si>
    <t>FMC S06 1155K</t>
  </si>
  <si>
    <t>5702329540124</t>
  </si>
  <si>
    <t>VELUX Wabenpl. el. FMC S06 1155K</t>
  </si>
  <si>
    <t>FMCS061155KWL</t>
  </si>
  <si>
    <t>FMC S06 1155KWL</t>
  </si>
  <si>
    <t>5702329547802</t>
  </si>
  <si>
    <t>VELUX Wabenpl. el. FMC S06 1155KWL</t>
  </si>
  <si>
    <t>FMCS061156K</t>
  </si>
  <si>
    <t>FMC S06 1156K</t>
  </si>
  <si>
    <t>5702329540131</t>
  </si>
  <si>
    <t>VELUX Wabenpl. el. FMC S06 1156K</t>
  </si>
  <si>
    <t>FMCS061156KWL</t>
  </si>
  <si>
    <t>FMC S06 1156KWL</t>
  </si>
  <si>
    <t>5702329547819</t>
  </si>
  <si>
    <t>VELUX Wabenpl. el. FMC S06 1156KWL</t>
  </si>
  <si>
    <t>FMCS061163K</t>
  </si>
  <si>
    <t>FMC S06 1163K</t>
  </si>
  <si>
    <t>5702329540148</t>
  </si>
  <si>
    <t>VELUX Wabenpl. el. FMC S06 1163K</t>
  </si>
  <si>
    <t>FMCS061163KWL</t>
  </si>
  <si>
    <t>FMC S06 1163KWL</t>
  </si>
  <si>
    <t>5702329547826</t>
  </si>
  <si>
    <t>VELUX Wabenpl. el. FMC S06 1163KWL</t>
  </si>
  <si>
    <t>FMCS061164K</t>
  </si>
  <si>
    <t>FMC S06 1164K</t>
  </si>
  <si>
    <t>5702329540155</t>
  </si>
  <si>
    <t>VELUX Wabenpl. el. FMC S06 1164K</t>
  </si>
  <si>
    <t>FMCS061164KWL</t>
  </si>
  <si>
    <t>FMC S06 1164KWL</t>
  </si>
  <si>
    <t>5702329547833</t>
  </si>
  <si>
    <t>VELUX Wabenpl. el. FMC S06 1164KWL</t>
  </si>
  <si>
    <t>FMCS061165K</t>
  </si>
  <si>
    <t>FMC S06 1165K</t>
  </si>
  <si>
    <t>5702329540162</t>
  </si>
  <si>
    <t>VELUX Wabenpl. el. FMC S06 1165K</t>
  </si>
  <si>
    <t>FMCS061165KWL</t>
  </si>
  <si>
    <t>FMC S06 1165KWL</t>
  </si>
  <si>
    <t>5702329547840</t>
  </si>
  <si>
    <t>VELUX Wabenpl. el. FMC S06 1165KWL</t>
  </si>
  <si>
    <t>FMCS061166K</t>
  </si>
  <si>
    <t>FMC S06 1166K</t>
  </si>
  <si>
    <t>5702329540179</t>
  </si>
  <si>
    <t>VELUX Wabenpl. el. FMC S06 1166K</t>
  </si>
  <si>
    <t>FMCS061166KWL</t>
  </si>
  <si>
    <t>FMC S06 1166KWL</t>
  </si>
  <si>
    <t>5702329547857</t>
  </si>
  <si>
    <t>VELUX Wabenpl. el. FMC S06 1166KWL</t>
  </si>
  <si>
    <t>FMCS061167K</t>
  </si>
  <si>
    <t>FMC S06 1167K</t>
  </si>
  <si>
    <t>5702329540186</t>
  </si>
  <si>
    <t>VELUX Wabenpl. el. FMC S06 1167K</t>
  </si>
  <si>
    <t>FMCS061167KWL</t>
  </si>
  <si>
    <t>FMC S06 1167KWL</t>
  </si>
  <si>
    <t>5702329547864</t>
  </si>
  <si>
    <t>VELUX Wabenpl. el. FMC S06 1167KWL</t>
  </si>
  <si>
    <t>FMCS061168K</t>
  </si>
  <si>
    <t>FMC S06 1168K</t>
  </si>
  <si>
    <t>5702329540193</t>
  </si>
  <si>
    <t>VELUX Wabenpl. el. FMC S06 1168K</t>
  </si>
  <si>
    <t>FMCS061168KWL</t>
  </si>
  <si>
    <t>FMC S06 1168KWL</t>
  </si>
  <si>
    <t>5702329547871</t>
  </si>
  <si>
    <t>VELUX Wabenpl. el. FMC S06 1168KWL</t>
  </si>
  <si>
    <t>FMCS061169K</t>
  </si>
  <si>
    <t>FMC S06 1169K</t>
  </si>
  <si>
    <t>5702329540209</t>
  </si>
  <si>
    <t>VELUX Wabenpl. el. FMC S06 1169K</t>
  </si>
  <si>
    <t>FMCS061169KWL</t>
  </si>
  <si>
    <t>FMC S06 1169KWL</t>
  </si>
  <si>
    <t>5702329547888</t>
  </si>
  <si>
    <t>VELUX Wabenpl. el. FMC S06 1169KWL</t>
  </si>
  <si>
    <t>FMCS061170K</t>
  </si>
  <si>
    <t>FMC S06 1170K</t>
  </si>
  <si>
    <t>5702329540216</t>
  </si>
  <si>
    <t>VELUX Wabenpl. el. FMC S06 1170K</t>
  </si>
  <si>
    <t>FMCS061170KWL</t>
  </si>
  <si>
    <t>FMC S06 1170KWL</t>
  </si>
  <si>
    <t>5702329547895</t>
  </si>
  <si>
    <t>VELUX Wabenpl. el. FMC S06 1170KWL</t>
  </si>
  <si>
    <t>FMCS061171K</t>
  </si>
  <si>
    <t>FMC S06 1171K</t>
  </si>
  <si>
    <t>5702329540223</t>
  </si>
  <si>
    <t>VELUX Wabenpl. el. FMC S06 1171K</t>
  </si>
  <si>
    <t>FMCS061171KWL</t>
  </si>
  <si>
    <t>FMC S06 1171KWL</t>
  </si>
  <si>
    <t>5702329547901</t>
  </si>
  <si>
    <t>VELUX Wabenpl. el. FMC S06 1171KWL</t>
  </si>
  <si>
    <t>FMCS061172K</t>
  </si>
  <si>
    <t>FMC S06 1172K</t>
  </si>
  <si>
    <t>5702329540230</t>
  </si>
  <si>
    <t>VELUX Wabenpl. el. FMC S06 1172K</t>
  </si>
  <si>
    <t>FMCS061172KWL</t>
  </si>
  <si>
    <t>FMC S06 1172KWL</t>
  </si>
  <si>
    <t>5702329547918</t>
  </si>
  <si>
    <t>VELUX Wabenpl. el. FMC S06 1172KWL</t>
  </si>
  <si>
    <t>FMCS061173K</t>
  </si>
  <si>
    <t>FMC S06 1173K</t>
  </si>
  <si>
    <t>5702329540247</t>
  </si>
  <si>
    <t>VELUX Wabenpl. el. FMC S06 1173K</t>
  </si>
  <si>
    <t>FMCS061173KWL</t>
  </si>
  <si>
    <t>FMC S06 1173KWL</t>
  </si>
  <si>
    <t>5702329547925</t>
  </si>
  <si>
    <t>VELUX Wabenpl. el. FMC S06 1173KWL</t>
  </si>
  <si>
    <t>FMCS081045K</t>
  </si>
  <si>
    <t>FMC S08 1045K</t>
  </si>
  <si>
    <t>5702329540254</t>
  </si>
  <si>
    <t>VELUX Wabenpl. el. FMC S08 1045K</t>
  </si>
  <si>
    <t>FMCS081045KWL</t>
  </si>
  <si>
    <t>FMC S08 1045KWL</t>
  </si>
  <si>
    <t>5702329547932</t>
  </si>
  <si>
    <t>VELUX Wabenpl. el. FMC S08 1045KWL</t>
  </si>
  <si>
    <t>FMCS081047K</t>
  </si>
  <si>
    <t>FMC S08 1047K</t>
  </si>
  <si>
    <t>5702329540261</t>
  </si>
  <si>
    <t>VELUX Wabenpl. el. FMC S08 1047K</t>
  </si>
  <si>
    <t>FMCS081047KWL</t>
  </si>
  <si>
    <t>FMC S08 1047KWL</t>
  </si>
  <si>
    <t>5702329547949</t>
  </si>
  <si>
    <t>VELUX Wabenpl. el. FMC S08 1047KWL</t>
  </si>
  <si>
    <t>FMCS081049K</t>
  </si>
  <si>
    <t>FMC S08 1049K</t>
  </si>
  <si>
    <t>5702329540278</t>
  </si>
  <si>
    <t>VELUX Wabenpl. el. FMC S08 1049K</t>
  </si>
  <si>
    <t>FMCS081049KWL</t>
  </si>
  <si>
    <t>FMC S08 1049KWL</t>
  </si>
  <si>
    <t>5702329547956</t>
  </si>
  <si>
    <t>VELUX Wabenpl. el. FMC S08 1049KWL</t>
  </si>
  <si>
    <t>FMCS081155K</t>
  </si>
  <si>
    <t>FMC S08 1155K</t>
  </si>
  <si>
    <t>5702329540285</t>
  </si>
  <si>
    <t>VELUX Wabenpl. el. FMC S08 1155K</t>
  </si>
  <si>
    <t>FMCS081155KWL</t>
  </si>
  <si>
    <t>FMC S08 1155KWL</t>
  </si>
  <si>
    <t>5702329547963</t>
  </si>
  <si>
    <t>VELUX Wabenpl. el. FMC S08 1155KWL</t>
  </si>
  <si>
    <t>FMCS081156K</t>
  </si>
  <si>
    <t>FMC S08 1156K</t>
  </si>
  <si>
    <t>5702329540292</t>
  </si>
  <si>
    <t>VELUX Wabenpl. el. FMC S08 1156K</t>
  </si>
  <si>
    <t>FMCS081156KWL</t>
  </si>
  <si>
    <t>FMC S08 1156KWL</t>
  </si>
  <si>
    <t>5702329547970</t>
  </si>
  <si>
    <t>VELUX Wabenpl. el. FMC S08 1156KWL</t>
  </si>
  <si>
    <t>FMCS081163K</t>
  </si>
  <si>
    <t>FMC S08 1163K</t>
  </si>
  <si>
    <t>5702329540308</t>
  </si>
  <si>
    <t>VELUX Wabenpl. el. FMC S08 1163K</t>
  </si>
  <si>
    <t>FMCS081163KWL</t>
  </si>
  <si>
    <t>FMC S08 1163KWL</t>
  </si>
  <si>
    <t>5702329547987</t>
  </si>
  <si>
    <t>VELUX Wabenpl. el. FMC S08 1163KWL</t>
  </si>
  <si>
    <t>FMCS081164K</t>
  </si>
  <si>
    <t>FMC S08 1164K</t>
  </si>
  <si>
    <t>5702329540315</t>
  </si>
  <si>
    <t>VELUX Wabenpl. el. FMC S08 1164K</t>
  </si>
  <si>
    <t>FMCS081164KWL</t>
  </si>
  <si>
    <t>FMC S08 1164KWL</t>
  </si>
  <si>
    <t>5702329547994</t>
  </si>
  <si>
    <t>VELUX Wabenpl. el. FMC S08 1164KWL</t>
  </si>
  <si>
    <t>FMCS081165K</t>
  </si>
  <si>
    <t>FMC S08 1165K</t>
  </si>
  <si>
    <t>5702329540322</t>
  </si>
  <si>
    <t>VELUX Wabenpl. el. FMC S08 1165K</t>
  </si>
  <si>
    <t>FMCS081165KWL</t>
  </si>
  <si>
    <t>FMC S08 1165KWL</t>
  </si>
  <si>
    <t>5702329548007</t>
  </si>
  <si>
    <t>VELUX Wabenpl. el. FMC S08 1165KWL</t>
  </si>
  <si>
    <t>FMCS081166K</t>
  </si>
  <si>
    <t>FMC S08 1166K</t>
  </si>
  <si>
    <t>5702329540339</t>
  </si>
  <si>
    <t>VELUX Wabenpl. el. FMC S08 1166K</t>
  </si>
  <si>
    <t>FMCS081166KWL</t>
  </si>
  <si>
    <t>FMC S08 1166KWL</t>
  </si>
  <si>
    <t>5702329548014</t>
  </si>
  <si>
    <t>VELUX Wabenpl. el. FMC S08 1166KWL</t>
  </si>
  <si>
    <t>FMCS081167K</t>
  </si>
  <si>
    <t>FMC S08 1167K</t>
  </si>
  <si>
    <t>5702329540346</t>
  </si>
  <si>
    <t>VELUX Wabenpl. el. FMC S08 1167K</t>
  </si>
  <si>
    <t>FMCS081167KWL</t>
  </si>
  <si>
    <t>FMC S08 1167KWL</t>
  </si>
  <si>
    <t>5702329548021</t>
  </si>
  <si>
    <t>VELUX Wabenpl. el. FMC S08 1167KWL</t>
  </si>
  <si>
    <t>FMCS081168K</t>
  </si>
  <si>
    <t>FMC S08 1168K</t>
  </si>
  <si>
    <t>5702329540353</t>
  </si>
  <si>
    <t>VELUX Wabenpl. el. FMC S08 1168K</t>
  </si>
  <si>
    <t>FMCS081168KWL</t>
  </si>
  <si>
    <t>FMC S08 1168KWL</t>
  </si>
  <si>
    <t>5702329548038</t>
  </si>
  <si>
    <t>VELUX Wabenpl. el. FMC S08 1168KWL</t>
  </si>
  <si>
    <t>FMCS081169K</t>
  </si>
  <si>
    <t>FMC S08 1169K</t>
  </si>
  <si>
    <t>5702329540360</t>
  </si>
  <si>
    <t>VELUX Wabenpl. el. FMC S08 1169K</t>
  </si>
  <si>
    <t>FMCS081169KWL</t>
  </si>
  <si>
    <t>FMC S08 1169KWL</t>
  </si>
  <si>
    <t>5702329548045</t>
  </si>
  <si>
    <t>VELUX Wabenpl. el. FMC S08 1169KWL</t>
  </si>
  <si>
    <t>FMCS081170K</t>
  </si>
  <si>
    <t>FMC S08 1170K</t>
  </si>
  <si>
    <t>5702329540377</t>
  </si>
  <si>
    <t>VELUX Wabenpl. el. FMC S08 1170K</t>
  </si>
  <si>
    <t>FMCS081170KWL</t>
  </si>
  <si>
    <t>FMC S08 1170KWL</t>
  </si>
  <si>
    <t>5702329548052</t>
  </si>
  <si>
    <t>VELUX Wabenpl. el. FMC S08 1170KWL</t>
  </si>
  <si>
    <t>FMCS081171K</t>
  </si>
  <si>
    <t>FMC S08 1171K</t>
  </si>
  <si>
    <t>5702329540384</t>
  </si>
  <si>
    <t>VELUX Wabenpl. el. FMC S08 1171K</t>
  </si>
  <si>
    <t>FMCS081171KWL</t>
  </si>
  <si>
    <t>FMC S08 1171KWL</t>
  </si>
  <si>
    <t>5702329548069</t>
  </si>
  <si>
    <t>VELUX Wabenpl. el. FMC S08 1171KWL</t>
  </si>
  <si>
    <t>FMCS081172K</t>
  </si>
  <si>
    <t>FMC S08 1172K</t>
  </si>
  <si>
    <t>5702329540391</t>
  </si>
  <si>
    <t>VELUX Wabenpl. el. FMC S08 1172K</t>
  </si>
  <si>
    <t>FMCS081172KWL</t>
  </si>
  <si>
    <t>FMC S08 1172KWL</t>
  </si>
  <si>
    <t>5702329548076</t>
  </si>
  <si>
    <t>VELUX Wabenpl. el. FMC S08 1172KWL</t>
  </si>
  <si>
    <t>FMCS081173K</t>
  </si>
  <si>
    <t>FMC S08 1173K</t>
  </si>
  <si>
    <t>5702329540407</t>
  </si>
  <si>
    <t>VELUX Wabenpl. el. FMC S08 1173K</t>
  </si>
  <si>
    <t>FMCS081173KWL</t>
  </si>
  <si>
    <t>FMC S08 1173KWL</t>
  </si>
  <si>
    <t>5702329548083</t>
  </si>
  <si>
    <t>VELUX Wabenpl. el. FMC S08 1173KWL</t>
  </si>
  <si>
    <t>FMCS101045K</t>
  </si>
  <si>
    <t>FMC S10 1045K</t>
  </si>
  <si>
    <t>5702329540414</t>
  </si>
  <si>
    <t>VELUX Wabenpl. el. FMC S10 1045K</t>
  </si>
  <si>
    <t>FMCS101045KWL</t>
  </si>
  <si>
    <t>FMC S10 1045KWL</t>
  </si>
  <si>
    <t>5702329548090</t>
  </si>
  <si>
    <t>VELUX Wabenpl. el. FMC S10 1045KWL</t>
  </si>
  <si>
    <t>FMCS101047K</t>
  </si>
  <si>
    <t>FMC S10 1047K</t>
  </si>
  <si>
    <t>5702329540421</t>
  </si>
  <si>
    <t>VELUX Wabenpl. el. FMC S10 1047K</t>
  </si>
  <si>
    <t>FMCS101047KWL</t>
  </si>
  <si>
    <t>FMC S10 1047KWL</t>
  </si>
  <si>
    <t>5702329548106</t>
  </si>
  <si>
    <t>VELUX Wabenpl. el. FMC S10 1047KWL</t>
  </si>
  <si>
    <t>FMCS101049K</t>
  </si>
  <si>
    <t>FMC S10 1049K</t>
  </si>
  <si>
    <t>5702329540438</t>
  </si>
  <si>
    <t>VELUX Wabenpl. el. FMC S10 1049K</t>
  </si>
  <si>
    <t>FMCS101049KWL</t>
  </si>
  <si>
    <t>FMC S10 1049KWL</t>
  </si>
  <si>
    <t>5702329548113</t>
  </si>
  <si>
    <t>VELUX Wabenpl. el. FMC S10 1049KWL</t>
  </si>
  <si>
    <t>FMCS101155K</t>
  </si>
  <si>
    <t>FMC S10 1155K</t>
  </si>
  <si>
    <t>5702329540445</t>
  </si>
  <si>
    <t>VELUX Wabenpl. el. FMC S10 1155K</t>
  </si>
  <si>
    <t>FMCS101155KWL</t>
  </si>
  <si>
    <t>FMC S10 1155KWL</t>
  </si>
  <si>
    <t>5702329548120</t>
  </si>
  <si>
    <t>VELUX Wabenpl. el. FMC S10 1155KWL</t>
  </si>
  <si>
    <t>FMCS101156K</t>
  </si>
  <si>
    <t>FMC S10 1156K</t>
  </si>
  <si>
    <t>5702329540452</t>
  </si>
  <si>
    <t>VELUX Wabenpl. el. FMC S10 1156K</t>
  </si>
  <si>
    <t>FMCS101156KWL</t>
  </si>
  <si>
    <t>FMC S10 1156KWL</t>
  </si>
  <si>
    <t>5702329548137</t>
  </si>
  <si>
    <t>VELUX Wabenpl. el. FMC S10 1156KWL</t>
  </si>
  <si>
    <t>FMCS101163K</t>
  </si>
  <si>
    <t>FMC S10 1163K</t>
  </si>
  <si>
    <t>5702329540469</t>
  </si>
  <si>
    <t>VELUX Wabenpl. el. FMC S10 1163K</t>
  </si>
  <si>
    <t>FMCS101163KWL</t>
  </si>
  <si>
    <t>FMC S10 1163KWL</t>
  </si>
  <si>
    <t>5702329548144</t>
  </si>
  <si>
    <t>VELUX Wabenpl. el. FMC S10 1163KWL</t>
  </si>
  <si>
    <t>FMCS101164K</t>
  </si>
  <si>
    <t>FMC S10 1164K</t>
  </si>
  <si>
    <t>5702329540476</t>
  </si>
  <si>
    <t>VELUX Wabenpl. el. FMC S10 1164K</t>
  </si>
  <si>
    <t>FMCS101164KWL</t>
  </si>
  <si>
    <t>FMC S10 1164KWL</t>
  </si>
  <si>
    <t>5702329548151</t>
  </si>
  <si>
    <t>VELUX Wabenpl. el. FMC S10 1164KWL</t>
  </si>
  <si>
    <t>FMCS101165K</t>
  </si>
  <si>
    <t>FMC S10 1165K</t>
  </si>
  <si>
    <t>5702329540483</t>
  </si>
  <si>
    <t>VELUX Wabenpl. el. FMC S10 1165K</t>
  </si>
  <si>
    <t>FMCS101165KWL</t>
  </si>
  <si>
    <t>FMC S10 1165KWL</t>
  </si>
  <si>
    <t>5702329548168</t>
  </si>
  <si>
    <t>VELUX Wabenpl. el. FMC S10 1165KWL</t>
  </si>
  <si>
    <t>FMCS101166K</t>
  </si>
  <si>
    <t>FMC S10 1166K</t>
  </si>
  <si>
    <t>5702329540490</t>
  </si>
  <si>
    <t>VELUX Wabenpl. el. FMC S10 1166K</t>
  </si>
  <si>
    <t>FMCS101166KWL</t>
  </si>
  <si>
    <t>FMC S10 1166KWL</t>
  </si>
  <si>
    <t>5702329548175</t>
  </si>
  <si>
    <t>VELUX Wabenpl. el. FMC S10 1166KWL</t>
  </si>
  <si>
    <t>FMCS101167K</t>
  </si>
  <si>
    <t>FMC S10 1167K</t>
  </si>
  <si>
    <t>5702329540506</t>
  </si>
  <si>
    <t>VELUX Wabenpl. el. FMC S10 1167K</t>
  </si>
  <si>
    <t>FMCS101167KWL</t>
  </si>
  <si>
    <t>FMC S10 1167KWL</t>
  </si>
  <si>
    <t>5702329548182</t>
  </si>
  <si>
    <t>VELUX Wabenpl. el. FMC S10 1167KWL</t>
  </si>
  <si>
    <t>FMCS101168K</t>
  </si>
  <si>
    <t>FMC S10 1168K</t>
  </si>
  <si>
    <t>5702329540513</t>
  </si>
  <si>
    <t>VELUX Wabenpl. el. FMC S10 1168K</t>
  </si>
  <si>
    <t>FMCS101168KWL</t>
  </si>
  <si>
    <t>FMC S10 1168KWL</t>
  </si>
  <si>
    <t>5702329548199</t>
  </si>
  <si>
    <t>VELUX Wabenpl. el. FMC S10 1168KWL</t>
  </si>
  <si>
    <t>FMCS101169K</t>
  </si>
  <si>
    <t>FMC S10 1169K</t>
  </si>
  <si>
    <t>5702329540520</t>
  </si>
  <si>
    <t>VELUX Wabenpl. el. FMC S10 1169K</t>
  </si>
  <si>
    <t>FMCS101169KWL</t>
  </si>
  <si>
    <t>FMC S10 1169KWL</t>
  </si>
  <si>
    <t>5702329548205</t>
  </si>
  <si>
    <t>VELUX Wabenpl. el. FMC S10 1169KWL</t>
  </si>
  <si>
    <t>FMCS101170K</t>
  </si>
  <si>
    <t>FMC S10 1170K</t>
  </si>
  <si>
    <t>5702329540537</t>
  </si>
  <si>
    <t>VELUX Wabenpl. el. FMC S10 1170K</t>
  </si>
  <si>
    <t>FMCS101170KWL</t>
  </si>
  <si>
    <t>FMC S10 1170KWL</t>
  </si>
  <si>
    <t>5702329548212</t>
  </si>
  <si>
    <t>VELUX Wabenpl. el. FMC S10 1170KWL</t>
  </si>
  <si>
    <t>FMCS101171K</t>
  </si>
  <si>
    <t>FMC S10 1171K</t>
  </si>
  <si>
    <t>5702329540544</t>
  </si>
  <si>
    <t>VELUX Wabenpl. el. FMC S10 1171K</t>
  </si>
  <si>
    <t>FMCS101171KWL</t>
  </si>
  <si>
    <t>FMC S10 1171KWL</t>
  </si>
  <si>
    <t>5702329548229</t>
  </si>
  <si>
    <t>VELUX Wabenpl. el. FMC S10 1171KWL</t>
  </si>
  <si>
    <t>FMCS101172K</t>
  </si>
  <si>
    <t>FMC S10 1172K</t>
  </si>
  <si>
    <t>5702329540551</t>
  </si>
  <si>
    <t>VELUX Wabenpl. el. FMC S10 1172K</t>
  </si>
  <si>
    <t>FMCS101172KWL</t>
  </si>
  <si>
    <t>FMC S10 1172KWL</t>
  </si>
  <si>
    <t>5702329548236</t>
  </si>
  <si>
    <t>VELUX Wabenpl. el. FMC S10 1172KWL</t>
  </si>
  <si>
    <t>FMCS101173K</t>
  </si>
  <si>
    <t>FMC S10 1173K</t>
  </si>
  <si>
    <t>5702329540568</t>
  </si>
  <si>
    <t>VELUX Wabenpl. el. FMC S10 1173K</t>
  </si>
  <si>
    <t>FMCS101173KWL</t>
  </si>
  <si>
    <t>FMC S10 1173KWL</t>
  </si>
  <si>
    <t>5702329548243</t>
  </si>
  <si>
    <t>VELUX Wabenpl. el. FMC S10 1173KWL</t>
  </si>
  <si>
    <t>FMCSK061045K</t>
  </si>
  <si>
    <t>FMC SK06 1045K</t>
  </si>
  <si>
    <t>5702329540735</t>
  </si>
  <si>
    <t>VELUX Wabenpl. el. FMC SK06 1045K</t>
  </si>
  <si>
    <t>FMCSK061045KWL</t>
  </si>
  <si>
    <t>FMC SK06 1045KWL</t>
  </si>
  <si>
    <t>5702329548410</t>
  </si>
  <si>
    <t>VELUX Wabenpl. el. FMC SK06 1045KWL</t>
  </si>
  <si>
    <t>FMCSK061047K</t>
  </si>
  <si>
    <t>FMC SK06 1047K</t>
  </si>
  <si>
    <t>5702329540742</t>
  </si>
  <si>
    <t>VELUX Wabenpl. el. FMC SK06 1047K</t>
  </si>
  <si>
    <t>FMCSK061047KWL</t>
  </si>
  <si>
    <t>FMC SK06 1047KWL</t>
  </si>
  <si>
    <t>5702329548427</t>
  </si>
  <si>
    <t>VELUX Wabenpl. el. FMC SK06 1047KWL</t>
  </si>
  <si>
    <t>FMCSK061049K</t>
  </si>
  <si>
    <t>FMC SK06 1049K</t>
  </si>
  <si>
    <t>5702329540759</t>
  </si>
  <si>
    <t>VELUX Wabenpl. el. FMC SK06 1049K</t>
  </si>
  <si>
    <t>FMCSK061049KWL</t>
  </si>
  <si>
    <t>FMC SK06 1049KWL</t>
  </si>
  <si>
    <t>5702329548434</t>
  </si>
  <si>
    <t>VELUX Wabenpl. el. FMC SK06 1049KWL</t>
  </si>
  <si>
    <t>FMCSK061155K</t>
  </si>
  <si>
    <t>FMC SK06 1155K</t>
  </si>
  <si>
    <t>5702329540766</t>
  </si>
  <si>
    <t>VELUX Wabenpl. el. FMC SK06 1155K</t>
  </si>
  <si>
    <t>FMCSK061155KWL</t>
  </si>
  <si>
    <t>FMC SK06 1155KWL</t>
  </si>
  <si>
    <t>5702329548441</t>
  </si>
  <si>
    <t>VELUX Wabenpl. el. FMC SK06 1155KWL</t>
  </si>
  <si>
    <t>FMCSK061156K</t>
  </si>
  <si>
    <t>FMC SK06 1156K</t>
  </si>
  <si>
    <t>5702329540773</t>
  </si>
  <si>
    <t>VELUX Wabenpl. el. FMC SK06 1156K</t>
  </si>
  <si>
    <t>FMCSK061156KWL</t>
  </si>
  <si>
    <t>FMC SK06 1156KWL</t>
  </si>
  <si>
    <t>5702329548458</t>
  </si>
  <si>
    <t>VELUX Wabenpl. el. FMC SK06 1156KWL</t>
  </si>
  <si>
    <t>FMCSK061163K</t>
  </si>
  <si>
    <t>FMC SK06 1163K</t>
  </si>
  <si>
    <t>5702329540780</t>
  </si>
  <si>
    <t>VELUX Wabenpl. el. FMC SK06 1163K</t>
  </si>
  <si>
    <t>FMCSK061163KWL</t>
  </si>
  <si>
    <t>FMC SK06 1163KWL</t>
  </si>
  <si>
    <t>5702329548465</t>
  </si>
  <si>
    <t>VELUX Wabenpl. el. FMC SK06 1163KWL</t>
  </si>
  <si>
    <t>FMCSK061164K</t>
  </si>
  <si>
    <t>FMC SK06 1164K</t>
  </si>
  <si>
    <t>5702329540797</t>
  </si>
  <si>
    <t>VELUX Wabenpl. el. FMC SK06 1164K</t>
  </si>
  <si>
    <t>FMCSK061164KWL</t>
  </si>
  <si>
    <t>FMC SK06 1164KWL</t>
  </si>
  <si>
    <t>5702329548472</t>
  </si>
  <si>
    <t>VELUX Wabenpl. el. FMC SK06 1164KWL</t>
  </si>
  <si>
    <t>FMCSK061165K</t>
  </si>
  <si>
    <t>FMC SK06 1165K</t>
  </si>
  <si>
    <t>5702329540803</t>
  </si>
  <si>
    <t>VELUX Wabenpl. el. FMC SK06 1165K</t>
  </si>
  <si>
    <t>FMCSK061165KWL</t>
  </si>
  <si>
    <t>FMC SK06 1165KWL</t>
  </si>
  <si>
    <t>5702329548489</t>
  </si>
  <si>
    <t>VELUX Wabenpl. el. FMC SK06 1165KWL</t>
  </si>
  <si>
    <t>FMCSK061166K</t>
  </si>
  <si>
    <t>FMC SK06 1166K</t>
  </si>
  <si>
    <t>5702329540810</t>
  </si>
  <si>
    <t>VELUX Wabenpl. el. FMC SK06 1166K</t>
  </si>
  <si>
    <t>FMCSK061166KWL</t>
  </si>
  <si>
    <t>FMC SK06 1166KWL</t>
  </si>
  <si>
    <t>5702329548496</t>
  </si>
  <si>
    <t>VELUX Wabenpl. el. FMC SK06 1166KWL</t>
  </si>
  <si>
    <t>FMCSK061167K</t>
  </si>
  <si>
    <t>FMC SK06 1167K</t>
  </si>
  <si>
    <t>5702329540827</t>
  </si>
  <si>
    <t>VELUX Wabenpl. el. FMC SK06 1167K</t>
  </si>
  <si>
    <t>FMCSK061167KWL</t>
  </si>
  <si>
    <t>FMC SK06 1167KWL</t>
  </si>
  <si>
    <t>5702329548502</t>
  </si>
  <si>
    <t>VELUX Wabenpl. el. FMC SK06 1167KWL</t>
  </si>
  <si>
    <t>FMCSK061168K</t>
  </si>
  <si>
    <t>FMC SK06 1168K</t>
  </si>
  <si>
    <t>5702329540834</t>
  </si>
  <si>
    <t>VELUX Wabenpl. el. FMC SK06 1168K</t>
  </si>
  <si>
    <t>FMCSK061168KWL</t>
  </si>
  <si>
    <t>FMC SK06 1168KWL</t>
  </si>
  <si>
    <t>5702329548519</t>
  </si>
  <si>
    <t>VELUX Wabenpl. el. FMC SK06 1168KWL</t>
  </si>
  <si>
    <t>FMCSK061169K</t>
  </si>
  <si>
    <t>FMC SK06 1169K</t>
  </si>
  <si>
    <t>5702329540841</t>
  </si>
  <si>
    <t>VELUX Wabenpl. el. FMC SK06 1169K</t>
  </si>
  <si>
    <t>FMCSK061169KWL</t>
  </si>
  <si>
    <t>FMC SK06 1169KWL</t>
  </si>
  <si>
    <t>5702329548526</t>
  </si>
  <si>
    <t>VELUX Wabenpl. el. FMC SK06 1169KWL</t>
  </si>
  <si>
    <t>FMCSK061170K</t>
  </si>
  <si>
    <t>FMC SK06 1170K</t>
  </si>
  <si>
    <t>5702329540858</t>
  </si>
  <si>
    <t>VELUX Wabenpl. el. FMC SK06 1170K</t>
  </si>
  <si>
    <t>FMCSK061170KWL</t>
  </si>
  <si>
    <t>FMC SK06 1170KWL</t>
  </si>
  <si>
    <t>5702329548533</t>
  </si>
  <si>
    <t>VELUX Wabenpl. el. FMC SK06 1170KWL</t>
  </si>
  <si>
    <t>FMCSK061171K</t>
  </si>
  <si>
    <t>FMC SK06 1171K</t>
  </si>
  <si>
    <t>5702329540865</t>
  </si>
  <si>
    <t>VELUX Wabenpl. el. FMC SK06 1171K</t>
  </si>
  <si>
    <t>FMCSK061171KWL</t>
  </si>
  <si>
    <t>FMC SK06 1171KWL</t>
  </si>
  <si>
    <t>5702329548540</t>
  </si>
  <si>
    <t>VELUX Wabenpl. el. FMC SK06 1171KWL</t>
  </si>
  <si>
    <t>FMCSK061172K</t>
  </si>
  <si>
    <t>FMC SK06 1172K</t>
  </si>
  <si>
    <t>5702329540872</t>
  </si>
  <si>
    <t>VELUX Wabenpl. el. FMC SK06 1172K</t>
  </si>
  <si>
    <t>FMCSK061172KWL</t>
  </si>
  <si>
    <t>FMC SK06 1172KWL</t>
  </si>
  <si>
    <t>5702329548557</t>
  </si>
  <si>
    <t>VELUX Wabenpl. el. FMC SK06 1172KWL</t>
  </si>
  <si>
    <t>FMCSK061173K</t>
  </si>
  <si>
    <t>FMC SK06 1173K</t>
  </si>
  <si>
    <t>5702329540889</t>
  </si>
  <si>
    <t>VELUX Wabenpl. el. FMC SK06 1173K</t>
  </si>
  <si>
    <t>FMCSK061173KWL</t>
  </si>
  <si>
    <t>FMC SK06 1173KWL</t>
  </si>
  <si>
    <t>5702329548564</t>
  </si>
  <si>
    <t>VELUX Wabenpl. el. FMC SK06 1173KWL</t>
  </si>
  <si>
    <t>FMCSK081045K</t>
  </si>
  <si>
    <t>FMC SK08 1045K</t>
  </si>
  <si>
    <t>5702329540896</t>
  </si>
  <si>
    <t>VELUX Wabenpl. el. FMC SK08 1045K</t>
  </si>
  <si>
    <t>FMCSK081045KWL</t>
  </si>
  <si>
    <t>FMC SK08 1045KWL</t>
  </si>
  <si>
    <t>5702329548571</t>
  </si>
  <si>
    <t>VELUX Wabenpl. el. FMC SK08 1045KWL</t>
  </si>
  <si>
    <t>FMCSK081047K</t>
  </si>
  <si>
    <t>FMC SK08 1047K</t>
  </si>
  <si>
    <t>5702329540902</t>
  </si>
  <si>
    <t>VELUX Wabenpl. el. FMC SK08 1047K</t>
  </si>
  <si>
    <t>FMCSK081047KWL</t>
  </si>
  <si>
    <t>FMC SK08 1047KWL</t>
  </si>
  <si>
    <t>5702329548588</t>
  </si>
  <si>
    <t>VELUX Wabenpl. el. FMC SK08 1047KWL</t>
  </si>
  <si>
    <t>FMCSK081049K</t>
  </si>
  <si>
    <t>FMC SK08 1049K</t>
  </si>
  <si>
    <t>5702329540919</t>
  </si>
  <si>
    <t>VELUX Wabenpl. el. FMC SK08 1049K</t>
  </si>
  <si>
    <t>FMCSK081049KWL</t>
  </si>
  <si>
    <t>FMC SK08 1049KWL</t>
  </si>
  <si>
    <t>5702329548595</t>
  </si>
  <si>
    <t>VELUX Wabenpl. el. FMC SK08 1049KWL</t>
  </si>
  <si>
    <t>FMCSK081155K</t>
  </si>
  <si>
    <t>FMC SK08 1155K</t>
  </si>
  <si>
    <t>5702329540926</t>
  </si>
  <si>
    <t>VELUX Wabenpl. el. FMC SK08 1155K</t>
  </si>
  <si>
    <t>FMCSK081155KWL</t>
  </si>
  <si>
    <t>FMC SK08 1155KWL</t>
  </si>
  <si>
    <t>5702329548601</t>
  </si>
  <si>
    <t>VELUX Wabenpl. el. FMC SK08 1155KWL</t>
  </si>
  <si>
    <t>FMCSK081156K</t>
  </si>
  <si>
    <t>FMC SK08 1156K</t>
  </si>
  <si>
    <t>5702329540933</t>
  </si>
  <si>
    <t>VELUX Wabenpl. el. FMC SK08 1156K</t>
  </si>
  <si>
    <t>FMCSK081156KWL</t>
  </si>
  <si>
    <t>FMC SK08 1156KWL</t>
  </si>
  <si>
    <t>5702329548618</t>
  </si>
  <si>
    <t>VELUX Wabenpl. el. FMC SK08 1156KWL</t>
  </si>
  <si>
    <t>FMCSK081163K</t>
  </si>
  <si>
    <t>FMC SK08 1163K</t>
  </si>
  <si>
    <t>5702329540940</t>
  </si>
  <si>
    <t>VELUX Wabenpl. el. FMC SK08 1163K</t>
  </si>
  <si>
    <t>FMCSK081163KWL</t>
  </si>
  <si>
    <t>FMC SK08 1163KWL</t>
  </si>
  <si>
    <t>5702329548625</t>
  </si>
  <si>
    <t>VELUX Wabenpl. el. FMC SK08 1163KWL</t>
  </si>
  <si>
    <t>FMCSK081164K</t>
  </si>
  <si>
    <t>FMC SK08 1164K</t>
  </si>
  <si>
    <t>5702329540957</t>
  </si>
  <si>
    <t>VELUX Wabenpl. el. FMC SK08 1164K</t>
  </si>
  <si>
    <t>FMCSK081164KWL</t>
  </si>
  <si>
    <t>FMC SK08 1164KWL</t>
  </si>
  <si>
    <t>5702329548632</t>
  </si>
  <si>
    <t>VELUX Wabenpl. el. FMC SK08 1164KWL</t>
  </si>
  <si>
    <t>FMCSK081165K</t>
  </si>
  <si>
    <t>FMC SK08 1165K</t>
  </si>
  <si>
    <t>5702329540964</t>
  </si>
  <si>
    <t>VELUX Wabenpl. el. FMC SK08 1165K</t>
  </si>
  <si>
    <t>FMCSK081165KWL</t>
  </si>
  <si>
    <t>FMC SK08 1165KWL</t>
  </si>
  <si>
    <t>5702329548649</t>
  </si>
  <si>
    <t>VELUX Wabenpl. el. FMC SK08 1165KWL</t>
  </si>
  <si>
    <t>FMCSK081166K</t>
  </si>
  <si>
    <t>FMC SK08 1166K</t>
  </si>
  <si>
    <t>5702329540971</t>
  </si>
  <si>
    <t>VELUX Wabenpl. el. FMC SK08 1166K</t>
  </si>
  <si>
    <t>FMCSK081166KWL</t>
  </si>
  <si>
    <t>FMC SK08 1166KWL</t>
  </si>
  <si>
    <t>5702329548656</t>
  </si>
  <si>
    <t>VELUX Wabenpl. el. FMC SK08 1166KWL</t>
  </si>
  <si>
    <t>FMCSK081167K</t>
  </si>
  <si>
    <t>FMC SK08 1167K</t>
  </si>
  <si>
    <t>5702329540988</t>
  </si>
  <si>
    <t>VELUX Wabenpl. el. FMC SK08 1167K</t>
  </si>
  <si>
    <t>FMCSK081167KWL</t>
  </si>
  <si>
    <t>FMC SK08 1167KWL</t>
  </si>
  <si>
    <t>5702329548663</t>
  </si>
  <si>
    <t>VELUX Wabenpl. el. FMC SK08 1167KWL</t>
  </si>
  <si>
    <t>FMCSK081168K</t>
  </si>
  <si>
    <t>FMC SK08 1168K</t>
  </si>
  <si>
    <t>5702329540995</t>
  </si>
  <si>
    <t>VELUX Wabenpl. el. FMC SK08 1168K</t>
  </si>
  <si>
    <t>FMCSK081168KWL</t>
  </si>
  <si>
    <t>FMC SK08 1168KWL</t>
  </si>
  <si>
    <t>5702329548670</t>
  </si>
  <si>
    <t>VELUX Wabenpl. el. FMC SK08 1168KWL</t>
  </si>
  <si>
    <t>FMCSK081169K</t>
  </si>
  <si>
    <t>FMC SK08 1169K</t>
  </si>
  <si>
    <t>5702329541008</t>
  </si>
  <si>
    <t>VELUX Wabenpl. el. FMC SK08 1169K</t>
  </si>
  <si>
    <t>FMCSK081169KWL</t>
  </si>
  <si>
    <t>FMC SK08 1169KWL</t>
  </si>
  <si>
    <t>5702329548687</t>
  </si>
  <si>
    <t>VELUX Wabenpl. el. FMC SK08 1169KWL</t>
  </si>
  <si>
    <t>FMCSK081170K</t>
  </si>
  <si>
    <t>FMC SK08 1170K</t>
  </si>
  <si>
    <t>5702329541015</t>
  </si>
  <si>
    <t>VELUX Wabenpl. el. FMC SK08 1170K</t>
  </si>
  <si>
    <t>FMCSK081170KWL</t>
  </si>
  <si>
    <t>FMC SK08 1170KWL</t>
  </si>
  <si>
    <t>5702329548694</t>
  </si>
  <si>
    <t>VELUX Wabenpl. el. FMC SK08 1170KWL</t>
  </si>
  <si>
    <t>FMCSK081171K</t>
  </si>
  <si>
    <t>FMC SK08 1171K</t>
  </si>
  <si>
    <t>5702329541022</t>
  </si>
  <si>
    <t>VELUX Wabenpl. el. FMC SK08 1171K</t>
  </si>
  <si>
    <t>FMCSK081171KWL</t>
  </si>
  <si>
    <t>FMC SK08 1171KWL</t>
  </si>
  <si>
    <t>5702329548700</t>
  </si>
  <si>
    <t>VELUX Wabenpl. el. FMC SK08 1171KWL</t>
  </si>
  <si>
    <t>FMCSK081172K</t>
  </si>
  <si>
    <t>FMC SK08 1172K</t>
  </si>
  <si>
    <t>5702329541039</t>
  </si>
  <si>
    <t>VELUX Wabenpl. el. FMC SK08 1172K</t>
  </si>
  <si>
    <t>FMCSK081172KWL</t>
  </si>
  <si>
    <t>FMC SK08 1172KWL</t>
  </si>
  <si>
    <t>5702329548717</t>
  </si>
  <si>
    <t>VELUX Wabenpl. el. FMC SK08 1172KWL</t>
  </si>
  <si>
    <t>FMCSK081173K</t>
  </si>
  <si>
    <t>FMC SK08 1173K</t>
  </si>
  <si>
    <t>5702329541046</t>
  </si>
  <si>
    <t>VELUX Wabenpl. el. FMC SK08 1173K</t>
  </si>
  <si>
    <t>FMCSK081173KWL</t>
  </si>
  <si>
    <t>FMC SK08 1173KWL</t>
  </si>
  <si>
    <t>5702329548724</t>
  </si>
  <si>
    <t>VELUX Wabenpl. el. FMC SK08 1173KWL</t>
  </si>
  <si>
    <t>FMCSK101045K</t>
  </si>
  <si>
    <t>FMC SK10 1045K</t>
  </si>
  <si>
    <t>5702329541053</t>
  </si>
  <si>
    <t>VELUX Wabenpl. el. FMC SK10 1045K</t>
  </si>
  <si>
    <t>FMCSK101045KWL</t>
  </si>
  <si>
    <t>FMC SK10 1045KWL</t>
  </si>
  <si>
    <t>5702329548731</t>
  </si>
  <si>
    <t>VELUX Wabenpl. el. FMC SK10 1045KWL</t>
  </si>
  <si>
    <t>FMCSK101047K</t>
  </si>
  <si>
    <t>FMC SK10 1047K</t>
  </si>
  <si>
    <t>5702329541060</t>
  </si>
  <si>
    <t>VELUX Wabenpl. el. FMC SK10 1047K</t>
  </si>
  <si>
    <t>FMCSK101047KWL</t>
  </si>
  <si>
    <t>FMC SK10 1047KWL</t>
  </si>
  <si>
    <t>5702329548748</t>
  </si>
  <si>
    <t>VELUX Wabenpl. el. FMC SK10 1047KWL</t>
  </si>
  <si>
    <t>FMCSK101049K</t>
  </si>
  <si>
    <t>FMC SK10 1049K</t>
  </si>
  <si>
    <t>5702329541077</t>
  </si>
  <si>
    <t>VELUX Wabenpl. el. FMC SK10 1049K</t>
  </si>
  <si>
    <t>FMCSK101049KWL</t>
  </si>
  <si>
    <t>FMC SK10 1049KWL</t>
  </si>
  <si>
    <t>5702329548755</t>
  </si>
  <si>
    <t>VELUX Wabenpl. el. FMC SK10 1049KWL</t>
  </si>
  <si>
    <t>FMCSK101155K</t>
  </si>
  <si>
    <t>FMC SK10 1155K</t>
  </si>
  <si>
    <t>5702329541084</t>
  </si>
  <si>
    <t>VELUX Wabenpl. el. FMC SK10 1155K</t>
  </si>
  <si>
    <t>FMCSK101155KWL</t>
  </si>
  <si>
    <t>FMC SK10 1155KWL</t>
  </si>
  <si>
    <t>5702329548762</t>
  </si>
  <si>
    <t>VELUX Wabenpl. el. FMC SK10 1155KWL</t>
  </si>
  <si>
    <t>FMCSK101156K</t>
  </si>
  <si>
    <t>FMC SK10 1156K</t>
  </si>
  <si>
    <t>5702329541091</t>
  </si>
  <si>
    <t>VELUX Wabenpl. el. FMC SK10 1156K</t>
  </si>
  <si>
    <t>FMCSK101156KWL</t>
  </si>
  <si>
    <t>FMC SK10 1156KWL</t>
  </si>
  <si>
    <t>5702329548779</t>
  </si>
  <si>
    <t>VELUX Wabenpl. el. FMC SK10 1156KWL</t>
  </si>
  <si>
    <t>FMCSK101163K</t>
  </si>
  <si>
    <t>FMC SK10 1163K</t>
  </si>
  <si>
    <t>5702329541107</t>
  </si>
  <si>
    <t>VELUX Wabenpl. el. FMC SK10 1163K</t>
  </si>
  <si>
    <t>FMCSK101163KWL</t>
  </si>
  <si>
    <t>FMC SK10 1163KWL</t>
  </si>
  <si>
    <t>5702329548786</t>
  </si>
  <si>
    <t>VELUX Wabenpl. el. FMC SK10 1163KWL</t>
  </si>
  <si>
    <t>FMCSK101164K</t>
  </si>
  <si>
    <t>FMC SK10 1164K</t>
  </si>
  <si>
    <t>5702329541114</t>
  </si>
  <si>
    <t>VELUX Wabenpl. el. FMC SK10 1164K</t>
  </si>
  <si>
    <t>FMCSK101164KWL</t>
  </si>
  <si>
    <t>FMC SK10 1164KWL</t>
  </si>
  <si>
    <t>5702329548793</t>
  </si>
  <si>
    <t>VELUX Wabenpl. el. FMC SK10 1164KWL</t>
  </si>
  <si>
    <t>FMCSK101165K</t>
  </si>
  <si>
    <t>FMC SK10 1165K</t>
  </si>
  <si>
    <t>5702329541121</t>
  </si>
  <si>
    <t>VELUX Wabenpl. el. FMC SK10 1165K</t>
  </si>
  <si>
    <t>FMCSK101165KWL</t>
  </si>
  <si>
    <t>FMC SK10 1165KWL</t>
  </si>
  <si>
    <t>5702329548809</t>
  </si>
  <si>
    <t>VELUX Wabenpl. el. FMC SK10 1165KWL</t>
  </si>
  <si>
    <t>FMCSK101166K</t>
  </si>
  <si>
    <t>FMC SK10 1166K</t>
  </si>
  <si>
    <t>5702329541138</t>
  </si>
  <si>
    <t>VELUX Wabenpl. el. FMC SK10 1166K</t>
  </si>
  <si>
    <t>FMCSK101166KWL</t>
  </si>
  <si>
    <t>FMC SK10 1166KWL</t>
  </si>
  <si>
    <t>5702329548816</t>
  </si>
  <si>
    <t>VELUX Wabenpl. el. FMC SK10 1166KWL</t>
  </si>
  <si>
    <t>FMCSK101167K</t>
  </si>
  <si>
    <t>FMC SK10 1167K</t>
  </si>
  <si>
    <t>5702329541145</t>
  </si>
  <si>
    <t>VELUX Wabenpl. el. FMC SK10 1167K</t>
  </si>
  <si>
    <t>FMCSK101167KWL</t>
  </si>
  <si>
    <t>FMC SK10 1167KWL</t>
  </si>
  <si>
    <t>5702329548823</t>
  </si>
  <si>
    <t>VELUX Wabenpl. el. FMC SK10 1167KWL</t>
  </si>
  <si>
    <t>FMCSK101168K</t>
  </si>
  <si>
    <t>FMC SK10 1168K</t>
  </si>
  <si>
    <t>5702329541152</t>
  </si>
  <si>
    <t>VELUX Wabenpl. el. FMC SK10 1168K</t>
  </si>
  <si>
    <t>FMCSK101168KWL</t>
  </si>
  <si>
    <t>FMC SK10 1168KWL</t>
  </si>
  <si>
    <t>5702329548830</t>
  </si>
  <si>
    <t>VELUX Wabenpl. el. FMC SK10 1168KWL</t>
  </si>
  <si>
    <t>FMCSK101169K</t>
  </si>
  <si>
    <t>FMC SK10 1169K</t>
  </si>
  <si>
    <t>5702329541169</t>
  </si>
  <si>
    <t>VELUX Wabenpl. el. FMC SK10 1169K</t>
  </si>
  <si>
    <t>FMCSK101169KWL</t>
  </si>
  <si>
    <t>FMC SK10 1169KWL</t>
  </si>
  <si>
    <t>5702329548847</t>
  </si>
  <si>
    <t>VELUX Wabenpl. el. FMC SK10 1169KWL</t>
  </si>
  <si>
    <t>FMCSK101170K</t>
  </si>
  <si>
    <t>FMC SK10 1170K</t>
  </si>
  <si>
    <t>5702329541176</t>
  </si>
  <si>
    <t>VELUX Wabenpl. el. FMC SK10 1170K</t>
  </si>
  <si>
    <t>FMCSK101170KWL</t>
  </si>
  <si>
    <t>FMC SK10 1170KWL</t>
  </si>
  <si>
    <t>5702329548854</t>
  </si>
  <si>
    <t>VELUX Wabenpl. el. FMC SK10 1170KWL</t>
  </si>
  <si>
    <t>FMCSK101171K</t>
  </si>
  <si>
    <t>FMC SK10 1171K</t>
  </si>
  <si>
    <t>5702329541183</t>
  </si>
  <si>
    <t>VELUX Wabenpl. el. FMC SK10 1171K</t>
  </si>
  <si>
    <t>FMCSK101171KWL</t>
  </si>
  <si>
    <t>FMC SK10 1171KWL</t>
  </si>
  <si>
    <t>5702329548861</t>
  </si>
  <si>
    <t>VELUX Wabenpl. el. FMC SK10 1171KWL</t>
  </si>
  <si>
    <t>FMCSK101172K</t>
  </si>
  <si>
    <t>FMC SK10 1172K</t>
  </si>
  <si>
    <t>5702329541190</t>
  </si>
  <si>
    <t>VELUX Wabenpl. el. FMC SK10 1172K</t>
  </si>
  <si>
    <t>FMCSK101172KWL</t>
  </si>
  <si>
    <t>FMC SK10 1172KWL</t>
  </si>
  <si>
    <t>5702329548878</t>
  </si>
  <si>
    <t>VELUX Wabenpl. el. FMC SK10 1172KWL</t>
  </si>
  <si>
    <t>FMCSK101173K</t>
  </si>
  <si>
    <t>FMC SK10 1173K</t>
  </si>
  <si>
    <t>5702329541206</t>
  </si>
  <si>
    <t>VELUX Wabenpl. el. FMC SK10 1173K</t>
  </si>
  <si>
    <t>FMCSK101173KWL</t>
  </si>
  <si>
    <t>FMC SK10 1173KWL</t>
  </si>
  <si>
    <t>5702329548885</t>
  </si>
  <si>
    <t>VELUX Wabenpl. el. FMC SK10 1173KWL</t>
  </si>
  <si>
    <t>FMCU041045K</t>
  </si>
  <si>
    <t>FMC U04 1045K</t>
  </si>
  <si>
    <t>5702329541213</t>
  </si>
  <si>
    <t>VELUX Wabenpl. el. FMC U04 1045K</t>
  </si>
  <si>
    <t>FMCU041045KWL</t>
  </si>
  <si>
    <t>FMC U04 1045KWL</t>
  </si>
  <si>
    <t>5702329548892</t>
  </si>
  <si>
    <t>VELUX Wabenpl. el. FMC U04 1045KWL</t>
  </si>
  <si>
    <t>FMCU041047K</t>
  </si>
  <si>
    <t>FMC U04 1047K</t>
  </si>
  <si>
    <t>5702329541220</t>
  </si>
  <si>
    <t>VELUX Wabenpl. el. FMC U04 1047K</t>
  </si>
  <si>
    <t>FMCU041047KWL</t>
  </si>
  <si>
    <t>FMC U04 1047KWL</t>
  </si>
  <si>
    <t>5702329548908</t>
  </si>
  <si>
    <t>VELUX Wabenpl. el. FMC U04 1047KWL</t>
  </si>
  <si>
    <t>FMCU041049K</t>
  </si>
  <si>
    <t>FMC U04 1049K</t>
  </si>
  <si>
    <t>5702329541237</t>
  </si>
  <si>
    <t>VELUX Wabenpl. el. FMC U04 1049K</t>
  </si>
  <si>
    <t>FMCU041049KWL</t>
  </si>
  <si>
    <t>FMC U04 1049KWL</t>
  </si>
  <si>
    <t>5702329548915</t>
  </si>
  <si>
    <t>VELUX Wabenpl. el. FMC U04 1049KWL</t>
  </si>
  <si>
    <t>FMCU041155K</t>
  </si>
  <si>
    <t>FMC U04 1155K</t>
  </si>
  <si>
    <t>5702329541244</t>
  </si>
  <si>
    <t>VELUX Wabenpl. el. FMC U04 1155K</t>
  </si>
  <si>
    <t>FMCU041155KWL</t>
  </si>
  <si>
    <t>FMC U04 1155KWL</t>
  </si>
  <si>
    <t>5702329548922</t>
  </si>
  <si>
    <t>VELUX Wabenpl. el. FMC U04 1155KWL</t>
  </si>
  <si>
    <t>FMCU041156K</t>
  </si>
  <si>
    <t>FMC U04 1156K</t>
  </si>
  <si>
    <t>5702329541251</t>
  </si>
  <si>
    <t>VELUX Wabenpl. el. FMC U04 1156K</t>
  </si>
  <si>
    <t>FMCU041156KWL</t>
  </si>
  <si>
    <t>FMC U04 1156KWL</t>
  </si>
  <si>
    <t>5702329548939</t>
  </si>
  <si>
    <t>VELUX Wabenpl. el. FMC U04 1156KWL</t>
  </si>
  <si>
    <t>FMCU041163K</t>
  </si>
  <si>
    <t>FMC U04 1163K</t>
  </si>
  <si>
    <t>5702329541268</t>
  </si>
  <si>
    <t>VELUX Wabenpl. el. FMC U04 1163K</t>
  </si>
  <si>
    <t>FMCU041163KWL</t>
  </si>
  <si>
    <t>FMC U04 1163KWL</t>
  </si>
  <si>
    <t>5702329548946</t>
  </si>
  <si>
    <t>VELUX Wabenpl. el. FMC U04 1163KWL</t>
  </si>
  <si>
    <t>FMCU041164K</t>
  </si>
  <si>
    <t>FMC U04 1164K</t>
  </si>
  <si>
    <t>5702329541275</t>
  </si>
  <si>
    <t>VELUX Wabenpl. el. FMC U04 1164K</t>
  </si>
  <si>
    <t>FMCU041164KWL</t>
  </si>
  <si>
    <t>FMC U04 1164KWL</t>
  </si>
  <si>
    <t>5702329548953</t>
  </si>
  <si>
    <t>VELUX Wabenpl. el. FMC U04 1164KWL</t>
  </si>
  <si>
    <t>FMCU041165K</t>
  </si>
  <si>
    <t>FMC U04 1165K</t>
  </si>
  <si>
    <t>5702329541282</t>
  </si>
  <si>
    <t>VELUX Wabenpl. el. FMC U04 1165K</t>
  </si>
  <si>
    <t>FMCU041165KWL</t>
  </si>
  <si>
    <t>FMC U04 1165KWL</t>
  </si>
  <si>
    <t>5702329548960</t>
  </si>
  <si>
    <t>VELUX Wabenpl. el. FMC U04 1165KWL</t>
  </si>
  <si>
    <t>FMCU041166K</t>
  </si>
  <si>
    <t>FMC U04 1166K</t>
  </si>
  <si>
    <t>5702329541299</t>
  </si>
  <si>
    <t>VELUX Wabenpl. el. FMC U04 1166K</t>
  </si>
  <si>
    <t>FMCU041166KWL</t>
  </si>
  <si>
    <t>FMC U04 1166KWL</t>
  </si>
  <si>
    <t>5702329548977</t>
  </si>
  <si>
    <t>VELUX Wabenpl. el. FMC U04 1166KWL</t>
  </si>
  <si>
    <t>FMCU041167K</t>
  </si>
  <si>
    <t>FMC U04 1167K</t>
  </si>
  <si>
    <t>5702329541305</t>
  </si>
  <si>
    <t>VELUX Wabenpl. el. FMC U04 1167K</t>
  </si>
  <si>
    <t>FMCU041167KWL</t>
  </si>
  <si>
    <t>FMC U04 1167KWL</t>
  </si>
  <si>
    <t>5702329548984</t>
  </si>
  <si>
    <t>VELUX Wabenpl. el. FMC U04 1167KWL</t>
  </si>
  <si>
    <t>FMCU041168K</t>
  </si>
  <si>
    <t>FMC U04 1168K</t>
  </si>
  <si>
    <t>5702329541312</t>
  </si>
  <si>
    <t>VELUX Wabenpl. el. FMC U04 1168K</t>
  </si>
  <si>
    <t>FMCU041168KWL</t>
  </si>
  <si>
    <t>FMC U04 1168KWL</t>
  </si>
  <si>
    <t>5702329548991</t>
  </si>
  <si>
    <t>VELUX Wabenpl. el. FMC U04 1168KWL</t>
  </si>
  <si>
    <t>FMCU041169K</t>
  </si>
  <si>
    <t>FMC U04 1169K</t>
  </si>
  <si>
    <t>5702329541329</t>
  </si>
  <si>
    <t>VELUX Wabenpl. el. FMC U04 1169K</t>
  </si>
  <si>
    <t>FMCU041169KWL</t>
  </si>
  <si>
    <t>FMC U04 1169KWL</t>
  </si>
  <si>
    <t>5702329549004</t>
  </si>
  <si>
    <t>VELUX Wabenpl. el. FMC U04 1169KWL</t>
  </si>
  <si>
    <t>FMCU041170K</t>
  </si>
  <si>
    <t>FMC U04 1170K</t>
  </si>
  <si>
    <t>5702329541336</t>
  </si>
  <si>
    <t>VELUX Wabenpl. el. FMC U04 1170K</t>
  </si>
  <si>
    <t>FMCU041170KWL</t>
  </si>
  <si>
    <t>FMC U04 1170KWL</t>
  </si>
  <si>
    <t>5702329549011</t>
  </si>
  <si>
    <t>VELUX Wabenpl. el. FMC U04 1170KWL</t>
  </si>
  <si>
    <t>FMCU041171K</t>
  </si>
  <si>
    <t>FMC U04 1171K</t>
  </si>
  <si>
    <t>5702329541343</t>
  </si>
  <si>
    <t>VELUX Wabenpl. el. FMC U04 1171K</t>
  </si>
  <si>
    <t>FMCU041171KWL</t>
  </si>
  <si>
    <t>FMC U04 1171KWL</t>
  </si>
  <si>
    <t>5702329549028</t>
  </si>
  <si>
    <t>VELUX Wabenpl. el. FMC U04 1171KWL</t>
  </si>
  <si>
    <t>FMCU041172K</t>
  </si>
  <si>
    <t>FMC U04 1172K</t>
  </si>
  <si>
    <t>5702329541350</t>
  </si>
  <si>
    <t>VELUX Wabenpl. el. FMC U04 1172K</t>
  </si>
  <si>
    <t>FMCU041172KWL</t>
  </si>
  <si>
    <t>FMC U04 1172KWL</t>
  </si>
  <si>
    <t>5702329549035</t>
  </si>
  <si>
    <t>VELUX Wabenpl. el. FMC U04 1172KWL</t>
  </si>
  <si>
    <t>FMCU041173K</t>
  </si>
  <si>
    <t>FMC U04 1173K</t>
  </si>
  <si>
    <t>5702329541367</t>
  </si>
  <si>
    <t>VELUX Wabenpl. el. FMC U04 1173K</t>
  </si>
  <si>
    <t>FMCU041173KWL</t>
  </si>
  <si>
    <t>FMC U04 1173KWL</t>
  </si>
  <si>
    <t>5702329549042</t>
  </si>
  <si>
    <t>VELUX Wabenpl. el. FMC U04 1173KWL</t>
  </si>
  <si>
    <t>FMCU081045K</t>
  </si>
  <si>
    <t>FMC U08 1045K</t>
  </si>
  <si>
    <t>5702329541374</t>
  </si>
  <si>
    <t>VELUX Wabenpl. el. FMC U08 1045K</t>
  </si>
  <si>
    <t>FMCU081045KWL</t>
  </si>
  <si>
    <t>FMC U08 1045KWL</t>
  </si>
  <si>
    <t>5702329549059</t>
  </si>
  <si>
    <t>VELUX Wabenpl. el. FMC U08 1045KWL</t>
  </si>
  <si>
    <t>FMCU081047K</t>
  </si>
  <si>
    <t>FMC U08 1047K</t>
  </si>
  <si>
    <t>5702329541381</t>
  </si>
  <si>
    <t>VELUX Wabenpl. el. FMC U08 1047K</t>
  </si>
  <si>
    <t>FMCU081047KWL</t>
  </si>
  <si>
    <t>FMC U08 1047KWL</t>
  </si>
  <si>
    <t>5702329549066</t>
  </si>
  <si>
    <t>VELUX Wabenpl. el. FMC U08 1047KWL</t>
  </si>
  <si>
    <t>FMCU081049K</t>
  </si>
  <si>
    <t>FMC U08 1049K</t>
  </si>
  <si>
    <t>5702329541398</t>
  </si>
  <si>
    <t>VELUX Wabenpl. el. FMC U08 1049K</t>
  </si>
  <si>
    <t>FMCU081049KWL</t>
  </si>
  <si>
    <t>FMC U08 1049KWL</t>
  </si>
  <si>
    <t>5702329549073</t>
  </si>
  <si>
    <t>VELUX Wabenpl. el. FMC U08 1049KWL</t>
  </si>
  <si>
    <t>FMCU081155K</t>
  </si>
  <si>
    <t>FMC U08 1155K</t>
  </si>
  <si>
    <t>5702329541404</t>
  </si>
  <si>
    <t>VELUX Wabenpl. el. FMC U08 1155K</t>
  </si>
  <si>
    <t>FMCU081155KWL</t>
  </si>
  <si>
    <t>FMC U08 1155KWL</t>
  </si>
  <si>
    <t>5702329549080</t>
  </si>
  <si>
    <t>VELUX Wabenpl. el. FMC U08 1155KWL</t>
  </si>
  <si>
    <t>FMCU081156K</t>
  </si>
  <si>
    <t>FMC U08 1156K</t>
  </si>
  <si>
    <t>5702329541411</t>
  </si>
  <si>
    <t>VELUX Wabenpl. el. FMC U08 1156K</t>
  </si>
  <si>
    <t>FMCU081156KWL</t>
  </si>
  <si>
    <t>FMC U08 1156KWL</t>
  </si>
  <si>
    <t>5702329549097</t>
  </si>
  <si>
    <t>VELUX Wabenpl. el. FMC U08 1156KWL</t>
  </si>
  <si>
    <t>FMCU081163K</t>
  </si>
  <si>
    <t>FMC U08 1163K</t>
  </si>
  <si>
    <t>5702329541428</t>
  </si>
  <si>
    <t>VELUX Wabenpl. el. FMC U08 1163K</t>
  </si>
  <si>
    <t>FMCU081163KWL</t>
  </si>
  <si>
    <t>FMC U08 1163KWL</t>
  </si>
  <si>
    <t>5702329549103</t>
  </si>
  <si>
    <t>VELUX Wabenpl. el. FMC U08 1163KWL</t>
  </si>
  <si>
    <t>FMCU081164K</t>
  </si>
  <si>
    <t>FMC U08 1164K</t>
  </si>
  <si>
    <t>5702329541435</t>
  </si>
  <si>
    <t>VELUX Wabenpl. el. FMC U08 1164K</t>
  </si>
  <si>
    <t>FMCU081164KWL</t>
  </si>
  <si>
    <t>FMC U08 1164KWL</t>
  </si>
  <si>
    <t>5702329549110</t>
  </si>
  <si>
    <t>VELUX Wabenpl. el. FMC U08 1164KWL</t>
  </si>
  <si>
    <t>FMCU081165K</t>
  </si>
  <si>
    <t>FMC U08 1165K</t>
  </si>
  <si>
    <t>5702329541442</t>
  </si>
  <si>
    <t>VELUX Wabenpl. el. FMC U08 1165K</t>
  </si>
  <si>
    <t>FMCU081165KWL</t>
  </si>
  <si>
    <t>FMC U08 1165KWL</t>
  </si>
  <si>
    <t>5702329549127</t>
  </si>
  <si>
    <t>VELUX Wabenpl. el. FMC U08 1165KWL</t>
  </si>
  <si>
    <t>FMCU081166K</t>
  </si>
  <si>
    <t>FMC U08 1166K</t>
  </si>
  <si>
    <t>5702329541459</t>
  </si>
  <si>
    <t>VELUX Wabenpl. el. FMC U08 1166K</t>
  </si>
  <si>
    <t>FMCU081166KWL</t>
  </si>
  <si>
    <t>FMC U08 1166KWL</t>
  </si>
  <si>
    <t>5702329549134</t>
  </si>
  <si>
    <t>VELUX Wabenpl. el. FMC U08 1166KWL</t>
  </si>
  <si>
    <t>FMCU081167K</t>
  </si>
  <si>
    <t>FMC U08 1167K</t>
  </si>
  <si>
    <t>5702329541466</t>
  </si>
  <si>
    <t>VELUX Wabenpl. el. FMC U08 1167K</t>
  </si>
  <si>
    <t>FMCU081167KWL</t>
  </si>
  <si>
    <t>FMC U08 1167KWL</t>
  </si>
  <si>
    <t>5702329549141</t>
  </si>
  <si>
    <t>VELUX Wabenpl. el. FMC U08 1167KWL</t>
  </si>
  <si>
    <t>FMCU081168K</t>
  </si>
  <si>
    <t>FMC U08 1168K</t>
  </si>
  <si>
    <t>5702329541473</t>
  </si>
  <si>
    <t>VELUX Wabenpl. el. FMC U08 1168K</t>
  </si>
  <si>
    <t>FMCU081168KWL</t>
  </si>
  <si>
    <t>FMC U08 1168KWL</t>
  </si>
  <si>
    <t>5702329549158</t>
  </si>
  <si>
    <t>VELUX Wabenpl. el. FMC U08 1168KWL</t>
  </si>
  <si>
    <t>FMCU081169K</t>
  </si>
  <si>
    <t>FMC U08 1169K</t>
  </si>
  <si>
    <t>5702329541480</t>
  </si>
  <si>
    <t>VELUX Wabenpl. el. FMC U08 1169K</t>
  </si>
  <si>
    <t>FMCU081169KWL</t>
  </si>
  <si>
    <t>FMC U08 1169KWL</t>
  </si>
  <si>
    <t>5702329549165</t>
  </si>
  <si>
    <t>VELUX Wabenpl. el. FMC U08 1169KWL</t>
  </si>
  <si>
    <t>FMCU081170K</t>
  </si>
  <si>
    <t>FMC U08 1170K</t>
  </si>
  <si>
    <t>5702329541497</t>
  </si>
  <si>
    <t>VELUX Wabenpl. el. FMC U08 1170K</t>
  </si>
  <si>
    <t>FMCU081170KWL</t>
  </si>
  <si>
    <t>FMC U08 1170KWL</t>
  </si>
  <si>
    <t>5702329549172</t>
  </si>
  <si>
    <t>VELUX Wabenpl. el. FMC U08 1170KWL</t>
  </si>
  <si>
    <t>FMCU081171K</t>
  </si>
  <si>
    <t>FMC U08 1171K</t>
  </si>
  <si>
    <t>5702329541503</t>
  </si>
  <si>
    <t>VELUX Wabenpl. el. FMC U08 1171K</t>
  </si>
  <si>
    <t>FMCU081171KWL</t>
  </si>
  <si>
    <t>FMC U08 1171KWL</t>
  </si>
  <si>
    <t>5702329549189</t>
  </si>
  <si>
    <t>VELUX Wabenpl. el. FMC U08 1171KWL</t>
  </si>
  <si>
    <t>FMCU081172K</t>
  </si>
  <si>
    <t>FMC U08 1172K</t>
  </si>
  <si>
    <t>5702329541510</t>
  </si>
  <si>
    <t>VELUX Wabenpl. el. FMC U08 1172K</t>
  </si>
  <si>
    <t>FMCU081172KWL</t>
  </si>
  <si>
    <t>FMC U08 1172KWL</t>
  </si>
  <si>
    <t>5702329549196</t>
  </si>
  <si>
    <t>VELUX Wabenpl. el. FMC U08 1172KWL</t>
  </si>
  <si>
    <t>FMCU081173K</t>
  </si>
  <si>
    <t>FMC U08 1173K</t>
  </si>
  <si>
    <t>5702329541527</t>
  </si>
  <si>
    <t>VELUX Wabenpl. el. FMC U08 1173K</t>
  </si>
  <si>
    <t>FMCU081173KWL</t>
  </si>
  <si>
    <t>FMC U08 1173KWL</t>
  </si>
  <si>
    <t>5702329549202</t>
  </si>
  <si>
    <t>VELUX Wabenpl. el. FMC U08 1173KWL</t>
  </si>
  <si>
    <t>FMCU101045K</t>
  </si>
  <si>
    <t>FMC U10 1045K</t>
  </si>
  <si>
    <t>5702329541534</t>
  </si>
  <si>
    <t>VELUX Wabenpl. el. FMC U10 1045K</t>
  </si>
  <si>
    <t>FMCU101045KWL</t>
  </si>
  <si>
    <t>FMC U10 1045KWL</t>
  </si>
  <si>
    <t>5702329549219</t>
  </si>
  <si>
    <t>VELUX Wabenpl. el. FMC U10 1045KWL</t>
  </si>
  <si>
    <t>FMCU101047K</t>
  </si>
  <si>
    <t>FMC U10 1047K</t>
  </si>
  <si>
    <t>5702329541541</t>
  </si>
  <si>
    <t>VELUX Wabenpl. el. FMC U10 1047K</t>
  </si>
  <si>
    <t>FMCU101047KWL</t>
  </si>
  <si>
    <t>FMC U10 1047KWL</t>
  </si>
  <si>
    <t>5702329549226</t>
  </si>
  <si>
    <t>VELUX Wabenpl. el. FMC U10 1047KWL</t>
  </si>
  <si>
    <t>FMCU101049K</t>
  </si>
  <si>
    <t>FMC U10 1049K</t>
  </si>
  <si>
    <t>5702329541558</t>
  </si>
  <si>
    <t>VELUX Wabenpl. el. FMC U10 1049K</t>
  </si>
  <si>
    <t>FMCU101049KWL</t>
  </si>
  <si>
    <t>FMC U10 1049KWL</t>
  </si>
  <si>
    <t>5702329549233</t>
  </si>
  <si>
    <t>VELUX Wabenpl. el. FMC U10 1049KWL</t>
  </si>
  <si>
    <t>FMCU101155K</t>
  </si>
  <si>
    <t>FMC U10 1155K</t>
  </si>
  <si>
    <t>5702329541565</t>
  </si>
  <si>
    <t>VELUX Wabenpl. el. FMC U10 1155K</t>
  </si>
  <si>
    <t>FMCU101155KWL</t>
  </si>
  <si>
    <t>FMC U10 1155KWL</t>
  </si>
  <si>
    <t>5702329549240</t>
  </si>
  <si>
    <t>VELUX Wabenpl. el. FMC U10 1155KWL</t>
  </si>
  <si>
    <t>FMCU101156K</t>
  </si>
  <si>
    <t>FMC U10 1156K</t>
  </si>
  <si>
    <t>5702329541572</t>
  </si>
  <si>
    <t>VELUX Wabenpl. el. FMC U10 1156K</t>
  </si>
  <si>
    <t>FMCU101156KWL</t>
  </si>
  <si>
    <t>FMC U10 1156KWL</t>
  </si>
  <si>
    <t>5702329549257</t>
  </si>
  <si>
    <t>VELUX Wabenpl. el. FMC U10 1156KWL</t>
  </si>
  <si>
    <t>FMCU101163K</t>
  </si>
  <si>
    <t>FMC U10 1163K</t>
  </si>
  <si>
    <t>5702329541589</t>
  </si>
  <si>
    <t>VELUX Wabenpl. el. FMC U10 1163K</t>
  </si>
  <si>
    <t>FMCU101163KWL</t>
  </si>
  <si>
    <t>FMC U10 1163KWL</t>
  </si>
  <si>
    <t>5702329549264</t>
  </si>
  <si>
    <t>VELUX Wabenpl. el. FMC U10 1163KWL</t>
  </si>
  <si>
    <t>FMCU101164K</t>
  </si>
  <si>
    <t>FMC U10 1164K</t>
  </si>
  <si>
    <t>5702329541596</t>
  </si>
  <si>
    <t>VELUX Wabenpl. el. FMC U10 1164K</t>
  </si>
  <si>
    <t>FMCU101164KWL</t>
  </si>
  <si>
    <t>FMC U10 1164KWL</t>
  </si>
  <si>
    <t>5702329549271</t>
  </si>
  <si>
    <t>VELUX Wabenpl. el. FMC U10 1164KWL</t>
  </si>
  <si>
    <t>FMCU101165K</t>
  </si>
  <si>
    <t>FMC U10 1165K</t>
  </si>
  <si>
    <t>5702329541602</t>
  </si>
  <si>
    <t>VELUX Wabenpl. el. FMC U10 1165K</t>
  </si>
  <si>
    <t>FMCU101165KWL</t>
  </si>
  <si>
    <t>FMC U10 1165KWL</t>
  </si>
  <si>
    <t>5702329549288</t>
  </si>
  <si>
    <t>VELUX Wabenpl. el. FMC U10 1165KWL</t>
  </si>
  <si>
    <t>FMCU101166K</t>
  </si>
  <si>
    <t>FMC U10 1166K</t>
  </si>
  <si>
    <t>5702329541619</t>
  </si>
  <si>
    <t>VELUX Wabenpl. el. FMC U10 1166K</t>
  </si>
  <si>
    <t>FMCU101166KWL</t>
  </si>
  <si>
    <t>FMC U10 1166KWL</t>
  </si>
  <si>
    <t>5702329549295</t>
  </si>
  <si>
    <t>VELUX Wabenpl. el. FMC U10 1166KWL</t>
  </si>
  <si>
    <t>FMCU101167K</t>
  </si>
  <si>
    <t>FMC U10 1167K</t>
  </si>
  <si>
    <t>5702329541626</t>
  </si>
  <si>
    <t>VELUX Wabenpl. el. FMC U10 1167K</t>
  </si>
  <si>
    <t>FMCU101167KWL</t>
  </si>
  <si>
    <t>FMC U10 1167KWL</t>
  </si>
  <si>
    <t>5702329549301</t>
  </si>
  <si>
    <t>VELUX Wabenpl. el. FMC U10 1167KWL</t>
  </si>
  <si>
    <t>FMCU101168K</t>
  </si>
  <si>
    <t>FMC U10 1168K</t>
  </si>
  <si>
    <t>5702329541633</t>
  </si>
  <si>
    <t>VELUX Wabenpl. el. FMC U10 1168K</t>
  </si>
  <si>
    <t>FMCU101168KWL</t>
  </si>
  <si>
    <t>FMC U10 1168KWL</t>
  </si>
  <si>
    <t>5702329549318</t>
  </si>
  <si>
    <t>VELUX Wabenpl. el. FMC U10 1168KWL</t>
  </si>
  <si>
    <t>FMCU101169K</t>
  </si>
  <si>
    <t>FMC U10 1169K</t>
  </si>
  <si>
    <t>5702329541640</t>
  </si>
  <si>
    <t>VELUX Wabenpl. el. FMC U10 1169K</t>
  </si>
  <si>
    <t>FMCU101169KWL</t>
  </si>
  <si>
    <t>FMC U10 1169KWL</t>
  </si>
  <si>
    <t>5702329549325</t>
  </si>
  <si>
    <t>VELUX Wabenpl. el. FMC U10 1169KWL</t>
  </si>
  <si>
    <t>FMCU101170K</t>
  </si>
  <si>
    <t>FMC U10 1170K</t>
  </si>
  <si>
    <t>5702329541657</t>
  </si>
  <si>
    <t>VELUX Wabenpl. el. FMC U10 1170K</t>
  </si>
  <si>
    <t>FMCU101170KWL</t>
  </si>
  <si>
    <t>FMC U10 1170KWL</t>
  </si>
  <si>
    <t>5702329549332</t>
  </si>
  <si>
    <t>VELUX Wabenpl. el. FMC U10 1170KWL</t>
  </si>
  <si>
    <t>FMCU101171K</t>
  </si>
  <si>
    <t>FMC U10 1171K</t>
  </si>
  <si>
    <t>5702329541664</t>
  </si>
  <si>
    <t>VELUX Wabenpl. el. FMC U10 1171K</t>
  </si>
  <si>
    <t>FMCU101171KWL</t>
  </si>
  <si>
    <t>FMC U10 1171KWL</t>
  </si>
  <si>
    <t>5702329549349</t>
  </si>
  <si>
    <t>VELUX Wabenpl. el. FMC U10 1171KWL</t>
  </si>
  <si>
    <t>FMCU101172K</t>
  </si>
  <si>
    <t>FMC U10 1172K</t>
  </si>
  <si>
    <t>5702329541671</t>
  </si>
  <si>
    <t>VELUX Wabenpl. el. FMC U10 1172K</t>
  </si>
  <si>
    <t>FMCU101172KWL</t>
  </si>
  <si>
    <t>FMC U10 1172KWL</t>
  </si>
  <si>
    <t>5702329549356</t>
  </si>
  <si>
    <t>VELUX Wabenpl. el. FMC U10 1172KWL</t>
  </si>
  <si>
    <t>FMCU101173K</t>
  </si>
  <si>
    <t>FMC U10 1173K</t>
  </si>
  <si>
    <t>5702329541688</t>
  </si>
  <si>
    <t>VELUX Wabenpl. el. FMC U10 1173K</t>
  </si>
  <si>
    <t>FMCU101173KWL</t>
  </si>
  <si>
    <t>FMC U10 1173KWL</t>
  </si>
  <si>
    <t>5702329549363</t>
  </si>
  <si>
    <t>VELUX Wabenpl. el. FMC U10 1173KWL</t>
  </si>
  <si>
    <t>FMCUK041045K</t>
  </si>
  <si>
    <t>FMC UK04 1045K</t>
  </si>
  <si>
    <t>5702329541695</t>
  </si>
  <si>
    <t>VELUX Wabenpl. el. FMC UK04 1045K</t>
  </si>
  <si>
    <t>FMCUK041045KWL</t>
  </si>
  <si>
    <t>FMC UK04 1045KWL</t>
  </si>
  <si>
    <t>5702329549370</t>
  </si>
  <si>
    <t>VELUX Wabenpl. el. FMC UK04 1045KWL</t>
  </si>
  <si>
    <t>FMCUK041047K</t>
  </si>
  <si>
    <t>FMC UK04 1047K</t>
  </si>
  <si>
    <t>5702329541701</t>
  </si>
  <si>
    <t>VELUX Wabenpl. el. FMC UK04 1047K</t>
  </si>
  <si>
    <t>FMCUK041047KWL</t>
  </si>
  <si>
    <t>FMC UK04 1047KWL</t>
  </si>
  <si>
    <t>5702329549387</t>
  </si>
  <si>
    <t>VELUX Wabenpl. el. FMC UK04 1047KWL</t>
  </si>
  <si>
    <t>FMCUK041049K</t>
  </si>
  <si>
    <t>FMC UK04 1049K</t>
  </si>
  <si>
    <t>5702329541718</t>
  </si>
  <si>
    <t>VELUX Wabenpl. el. FMC UK04 1049K</t>
  </si>
  <si>
    <t>FMCUK041049KWL</t>
  </si>
  <si>
    <t>FMC UK04 1049KWL</t>
  </si>
  <si>
    <t>5702329549394</t>
  </si>
  <si>
    <t>VELUX Wabenpl. el. FMC UK04 1049KWL</t>
  </si>
  <si>
    <t>FMCUK041155K</t>
  </si>
  <si>
    <t>FMC UK04 1155K</t>
  </si>
  <si>
    <t>5702329541725</t>
  </si>
  <si>
    <t>VELUX Wabenpl. el. FMC UK04 1155K</t>
  </si>
  <si>
    <t>FMCUK041155KWL</t>
  </si>
  <si>
    <t>FMC UK04 1155KWL</t>
  </si>
  <si>
    <t>5702329549400</t>
  </si>
  <si>
    <t>VELUX Wabenpl. el. FMC UK04 1155KWL</t>
  </si>
  <si>
    <t>FMCUK041156K</t>
  </si>
  <si>
    <t>FMC UK04 1156K</t>
  </si>
  <si>
    <t>5702329541732</t>
  </si>
  <si>
    <t>VELUX Wabenpl. el. FMC UK04 1156K</t>
  </si>
  <si>
    <t>FMCUK041156KWL</t>
  </si>
  <si>
    <t>FMC UK04 1156KWL</t>
  </si>
  <si>
    <t>5702329549417</t>
  </si>
  <si>
    <t>VELUX Wabenpl. el. FMC UK04 1156KWL</t>
  </si>
  <si>
    <t>FMCUK041163K</t>
  </si>
  <si>
    <t>FMC UK04 1163K</t>
  </si>
  <si>
    <t>5702329541749</t>
  </si>
  <si>
    <t>VELUX Wabenpl. el. FMC UK04 1163K</t>
  </si>
  <si>
    <t>FMCUK041163KWL</t>
  </si>
  <si>
    <t>FMC UK04 1163KWL</t>
  </si>
  <si>
    <t>5702329549424</t>
  </si>
  <si>
    <t>VELUX Wabenpl. el. FMC UK04 1163KWL</t>
  </si>
  <si>
    <t>FMCUK041164K</t>
  </si>
  <si>
    <t>FMC UK04 1164K</t>
  </si>
  <si>
    <t>5702329541756</t>
  </si>
  <si>
    <t>VELUX Wabenpl. el. FMC UK04 1164K</t>
  </si>
  <si>
    <t>FMCUK041164KWL</t>
  </si>
  <si>
    <t>FMC UK04 1164KWL</t>
  </si>
  <si>
    <t>5702329549431</t>
  </si>
  <si>
    <t>VELUX Wabenpl. el. FMC UK04 1164KWL</t>
  </si>
  <si>
    <t>FMCUK041165K</t>
  </si>
  <si>
    <t>FMC UK04 1165K</t>
  </si>
  <si>
    <t>5702329541763</t>
  </si>
  <si>
    <t>VELUX Wabenpl. el. FMC UK04 1165K</t>
  </si>
  <si>
    <t>FMCUK041165KWL</t>
  </si>
  <si>
    <t>FMC UK04 1165KWL</t>
  </si>
  <si>
    <t>5702329549448</t>
  </si>
  <si>
    <t>VELUX Wabenpl. el. FMC UK04 1165KWL</t>
  </si>
  <si>
    <t>FMCUK041166K</t>
  </si>
  <si>
    <t>FMC UK04 1166K</t>
  </si>
  <si>
    <t>5702329541770</t>
  </si>
  <si>
    <t>VELUX Wabenpl. el. FMC UK04 1166K</t>
  </si>
  <si>
    <t>FMCUK041166KWL</t>
  </si>
  <si>
    <t>FMC UK04 1166KWL</t>
  </si>
  <si>
    <t>5702329549455</t>
  </si>
  <si>
    <t>VELUX Wabenpl. el. FMC UK04 1166KWL</t>
  </si>
  <si>
    <t>FMCUK041167K</t>
  </si>
  <si>
    <t>FMC UK04 1167K</t>
  </si>
  <si>
    <t>5702329541787</t>
  </si>
  <si>
    <t>VELUX Wabenpl. el. FMC UK04 1167K</t>
  </si>
  <si>
    <t>FMCUK041167KWL</t>
  </si>
  <si>
    <t>FMC UK04 1167KWL</t>
  </si>
  <si>
    <t>5702329549462</t>
  </si>
  <si>
    <t>VELUX Wabenpl. el. FMC UK04 1167KWL</t>
  </si>
  <si>
    <t>FMCUK041168K</t>
  </si>
  <si>
    <t>FMC UK04 1168K</t>
  </si>
  <si>
    <t>5702329541794</t>
  </si>
  <si>
    <t>VELUX Wabenpl. el. FMC UK04 1168K</t>
  </si>
  <si>
    <t>FMCUK041168KWL</t>
  </si>
  <si>
    <t>FMC UK04 1168KWL</t>
  </si>
  <si>
    <t>5702329549479</t>
  </si>
  <si>
    <t>VELUX Wabenpl. el. FMC UK04 1168KWL</t>
  </si>
  <si>
    <t>FMCUK041169K</t>
  </si>
  <si>
    <t>FMC UK04 1169K</t>
  </si>
  <si>
    <t>5702329541800</t>
  </si>
  <si>
    <t>VELUX Wabenpl. el. FMC UK04 1169K</t>
  </si>
  <si>
    <t>FMCUK041169KWL</t>
  </si>
  <si>
    <t>FMC UK04 1169KWL</t>
  </si>
  <si>
    <t>5702329549486</t>
  </si>
  <si>
    <t>VELUX Wabenpl. el. FMC UK04 1169KWL</t>
  </si>
  <si>
    <t>FMCUK041170K</t>
  </si>
  <si>
    <t>FMC UK04 1170K</t>
  </si>
  <si>
    <t>5702329541817</t>
  </si>
  <si>
    <t>VELUX Wabenpl. el. FMC UK04 1170K</t>
  </si>
  <si>
    <t>FMCUK041170KWL</t>
  </si>
  <si>
    <t>FMC UK04 1170KWL</t>
  </si>
  <si>
    <t>5702329549493</t>
  </si>
  <si>
    <t>VELUX Wabenpl. el. FMC UK04 1170KWL</t>
  </si>
  <si>
    <t>FMCUK041171K</t>
  </si>
  <si>
    <t>FMC UK04 1171K</t>
  </si>
  <si>
    <t>5702329541824</t>
  </si>
  <si>
    <t>VELUX Wabenpl. el. FMC UK04 1171K</t>
  </si>
  <si>
    <t>FMCUK041171KWL</t>
  </si>
  <si>
    <t>FMC UK04 1171KWL</t>
  </si>
  <si>
    <t>5702329549509</t>
  </si>
  <si>
    <t>VELUX Wabenpl. el. FMC UK04 1171KWL</t>
  </si>
  <si>
    <t>FMCUK041172K</t>
  </si>
  <si>
    <t>FMC UK04 1172K</t>
  </si>
  <si>
    <t>5702329541831</t>
  </si>
  <si>
    <t>VELUX Wabenpl. el. FMC UK04 1172K</t>
  </si>
  <si>
    <t>FMCUK041172KWL</t>
  </si>
  <si>
    <t>FMC UK04 1172KWL</t>
  </si>
  <si>
    <t>5702329549516</t>
  </si>
  <si>
    <t>VELUX Wabenpl. el. FMC UK04 1172KWL</t>
  </si>
  <si>
    <t>FMCUK041173K</t>
  </si>
  <si>
    <t>FMC UK04 1173K</t>
  </si>
  <si>
    <t>5702329541848</t>
  </si>
  <si>
    <t>VELUX Wabenpl. el. FMC UK04 1173K</t>
  </si>
  <si>
    <t>FMCUK041173KWL</t>
  </si>
  <si>
    <t>FMC UK04 1173KWL</t>
  </si>
  <si>
    <t>5702329549523</t>
  </si>
  <si>
    <t>VELUX Wabenpl. el. FMC UK04 1173KWL</t>
  </si>
  <si>
    <t>FMCUK081045K</t>
  </si>
  <si>
    <t>FMC UK08 1045K</t>
  </si>
  <si>
    <t>5702329541855</t>
  </si>
  <si>
    <t>VELUX Wabenpl. el. FMC UK08 1045K</t>
  </si>
  <si>
    <t>FMCUK081045KWL</t>
  </si>
  <si>
    <t>FMC UK08 1045KWL</t>
  </si>
  <si>
    <t>5702329549530</t>
  </si>
  <si>
    <t>VELUX Wabenpl. el. FMC UK08 1045KWL</t>
  </si>
  <si>
    <t>FMCUK081047K</t>
  </si>
  <si>
    <t>FMC UK08 1047K</t>
  </si>
  <si>
    <t>5702329541862</t>
  </si>
  <si>
    <t>VELUX Wabenpl. el. FMC UK08 1047K</t>
  </si>
  <si>
    <t>FMCUK081047KWL</t>
  </si>
  <si>
    <t>FMC UK08 1047KWL</t>
  </si>
  <si>
    <t>5702329549547</t>
  </si>
  <si>
    <t>VELUX Wabenpl. el. FMC UK08 1047KWL</t>
  </si>
  <si>
    <t>FMCUK081049K</t>
  </si>
  <si>
    <t>FMC UK08 1049K</t>
  </si>
  <si>
    <t>5702329541879</t>
  </si>
  <si>
    <t>VELUX Wabenpl. el. FMC UK08 1049K</t>
  </si>
  <si>
    <t>FMCUK081049KWL</t>
  </si>
  <si>
    <t>FMC UK08 1049KWL</t>
  </si>
  <si>
    <t>5702329549554</t>
  </si>
  <si>
    <t>VELUX Wabenpl. el. FMC UK08 1049KWL</t>
  </si>
  <si>
    <t>FMCUK081155K</t>
  </si>
  <si>
    <t>FMC UK08 1155K</t>
  </si>
  <si>
    <t>5702329541886</t>
  </si>
  <si>
    <t>VELUX Wabenpl. el. FMC UK08 1155K</t>
  </si>
  <si>
    <t>FMCUK081155KWL</t>
  </si>
  <si>
    <t>FMC UK08 1155KWL</t>
  </si>
  <si>
    <t>5702329549561</t>
  </si>
  <si>
    <t>VELUX Wabenpl. el. FMC UK08 1155KWL</t>
  </si>
  <si>
    <t>FMCUK081156K</t>
  </si>
  <si>
    <t>FMC UK08 1156K</t>
  </si>
  <si>
    <t>5702329541893</t>
  </si>
  <si>
    <t>VELUX Wabenpl. el. FMC UK08 1156K</t>
  </si>
  <si>
    <t>FMCUK081156KWL</t>
  </si>
  <si>
    <t>FMC UK08 1156KWL</t>
  </si>
  <si>
    <t>5702329549578</t>
  </si>
  <si>
    <t>VELUX Wabenpl. el. FMC UK08 1156KWL</t>
  </si>
  <si>
    <t>FMCUK081163K</t>
  </si>
  <si>
    <t>FMC UK08 1163K</t>
  </si>
  <si>
    <t>5702329541909</t>
  </si>
  <si>
    <t>VELUX Wabenpl. el. FMC UK08 1163K</t>
  </si>
  <si>
    <t>FMCUK081163KWL</t>
  </si>
  <si>
    <t>FMC UK08 1163KWL</t>
  </si>
  <si>
    <t>5702329549585</t>
  </si>
  <si>
    <t>VELUX Wabenpl. el. FMC UK08 1163KWL</t>
  </si>
  <si>
    <t>FMCUK081164K</t>
  </si>
  <si>
    <t>FMC UK08 1164K</t>
  </si>
  <si>
    <t>5702329541916</t>
  </si>
  <si>
    <t>VELUX Wabenpl. el. FMC UK08 1164K</t>
  </si>
  <si>
    <t>FMCUK081164KWL</t>
  </si>
  <si>
    <t>FMC UK08 1164KWL</t>
  </si>
  <si>
    <t>5702329549592</t>
  </si>
  <si>
    <t>VELUX Wabenpl. el. FMC UK08 1164KWL</t>
  </si>
  <si>
    <t>FMCUK081165K</t>
  </si>
  <si>
    <t>FMC UK08 1165K</t>
  </si>
  <si>
    <t>5702329541923</t>
  </si>
  <si>
    <t>VELUX Wabenpl. el. FMC UK08 1165K</t>
  </si>
  <si>
    <t>FMCUK081165KWL</t>
  </si>
  <si>
    <t>FMC UK08 1165KWL</t>
  </si>
  <si>
    <t>5702329549608</t>
  </si>
  <si>
    <t>VELUX Wabenpl. el. FMC UK08 1165KWL</t>
  </si>
  <si>
    <t>FMCUK081166K</t>
  </si>
  <si>
    <t>FMC UK08 1166K</t>
  </si>
  <si>
    <t>5702329541930</t>
  </si>
  <si>
    <t>VELUX Wabenpl. el. FMC UK08 1166K</t>
  </si>
  <si>
    <t>FMCUK081166KWL</t>
  </si>
  <si>
    <t>FMC UK08 1166KWL</t>
  </si>
  <si>
    <t>5702329549615</t>
  </si>
  <si>
    <t>VELUX Wabenpl. el. FMC UK08 1166KWL</t>
  </si>
  <si>
    <t>FMCUK081167K</t>
  </si>
  <si>
    <t>FMC UK08 1167K</t>
  </si>
  <si>
    <t>5702329541947</t>
  </si>
  <si>
    <t>VELUX Wabenpl. el. FMC UK08 1167K</t>
  </si>
  <si>
    <t>FMCUK081167KWL</t>
  </si>
  <si>
    <t>FMC UK08 1167KWL</t>
  </si>
  <si>
    <t>5702329549622</t>
  </si>
  <si>
    <t>VELUX Wabenpl. el. FMC UK08 1167KWL</t>
  </si>
  <si>
    <t>FMCUK081168K</t>
  </si>
  <si>
    <t>FMC UK08 1168K</t>
  </si>
  <si>
    <t>5702329541954</t>
  </si>
  <si>
    <t>VELUX Wabenpl. el. FMC UK08 1168K</t>
  </si>
  <si>
    <t>FMCUK081168KWL</t>
  </si>
  <si>
    <t>FMC UK08 1168KWL</t>
  </si>
  <si>
    <t>5702329549639</t>
  </si>
  <si>
    <t>VELUX Wabenpl. el. FMC UK08 1168KWL</t>
  </si>
  <si>
    <t>FMCUK081169K</t>
  </si>
  <si>
    <t>FMC UK08 1169K</t>
  </si>
  <si>
    <t>5702329541961</t>
  </si>
  <si>
    <t>VELUX Wabenpl. el. FMC UK08 1169K</t>
  </si>
  <si>
    <t>FMCUK081169KWL</t>
  </si>
  <si>
    <t>FMC UK08 1169KWL</t>
  </si>
  <si>
    <t>5702329549646</t>
  </si>
  <si>
    <t>VELUX Wabenpl. el. FMC UK08 1169KWL</t>
  </si>
  <si>
    <t>FMCUK081170K</t>
  </si>
  <si>
    <t>FMC UK08 1170K</t>
  </si>
  <si>
    <t>5702329541978</t>
  </si>
  <si>
    <t>VELUX Wabenpl. el. FMC UK08 1170K</t>
  </si>
  <si>
    <t>FMCUK081170KWL</t>
  </si>
  <si>
    <t>FMC UK08 1170KWL</t>
  </si>
  <si>
    <t>5702329549653</t>
  </si>
  <si>
    <t>VELUX Wabenpl. el. FMC UK08 1170KWL</t>
  </si>
  <si>
    <t>FMCUK081171K</t>
  </si>
  <si>
    <t>FMC UK08 1171K</t>
  </si>
  <si>
    <t>5702329541985</t>
  </si>
  <si>
    <t>VELUX Wabenpl. el. FMC UK08 1171K</t>
  </si>
  <si>
    <t>FMCUK081171KWL</t>
  </si>
  <si>
    <t>FMC UK08 1171KWL</t>
  </si>
  <si>
    <t>5702329549660</t>
  </si>
  <si>
    <t>VELUX Wabenpl. el. FMC UK08 1171KWL</t>
  </si>
  <si>
    <t>FMCUK081172K</t>
  </si>
  <si>
    <t>FMC UK08 1172K</t>
  </si>
  <si>
    <t>5702329541992</t>
  </si>
  <si>
    <t>VELUX Wabenpl. el. FMC UK08 1172K</t>
  </si>
  <si>
    <t>FMCUK081172KWL</t>
  </si>
  <si>
    <t>FMC UK08 1172KWL</t>
  </si>
  <si>
    <t>5702329549677</t>
  </si>
  <si>
    <t>VELUX Wabenpl. el. FMC UK08 1172KWL</t>
  </si>
  <si>
    <t>FMCUK081173K</t>
  </si>
  <si>
    <t>FMC UK08 1173K</t>
  </si>
  <si>
    <t>5702329542005</t>
  </si>
  <si>
    <t>VELUX Wabenpl. el. FMC UK08 1173K</t>
  </si>
  <si>
    <t>FMCUK081173KWL</t>
  </si>
  <si>
    <t>FMC UK08 1173KWL</t>
  </si>
  <si>
    <t>5702329549684</t>
  </si>
  <si>
    <t>VELUX Wabenpl. el. FMC UK08 1173KWL</t>
  </si>
  <si>
    <t>FMCUK101045K</t>
  </si>
  <si>
    <t>FMC UK10 1045K</t>
  </si>
  <si>
    <t>5702329542012</t>
  </si>
  <si>
    <t>VELUX Wabenpl. el. FMC UK10 1045K</t>
  </si>
  <si>
    <t>FMCUK101045KWL</t>
  </si>
  <si>
    <t>FMC UK10 1045KWL</t>
  </si>
  <si>
    <t>5702329549691</t>
  </si>
  <si>
    <t>VELUX Wabenpl. el. FMC UK10 1045KWL</t>
  </si>
  <si>
    <t>FMCUK101047K</t>
  </si>
  <si>
    <t>FMC UK10 1047K</t>
  </si>
  <si>
    <t>5702329542029</t>
  </si>
  <si>
    <t>VELUX Wabenpl. el. FMC UK10 1047K</t>
  </si>
  <si>
    <t>FMCUK101047KWL</t>
  </si>
  <si>
    <t>FMC UK10 1047KWL</t>
  </si>
  <si>
    <t>5702329549707</t>
  </si>
  <si>
    <t>VELUX Wabenpl. el. FMC UK10 1047KWL</t>
  </si>
  <si>
    <t>FMCUK101049K</t>
  </si>
  <si>
    <t>FMC UK10 1049K</t>
  </si>
  <si>
    <t>5702329542036</t>
  </si>
  <si>
    <t>VELUX Wabenpl. el. FMC UK10 1049K</t>
  </si>
  <si>
    <t>FMCUK101049KWL</t>
  </si>
  <si>
    <t>FMC UK10 1049KWL</t>
  </si>
  <si>
    <t>5702329549714</t>
  </si>
  <si>
    <t>VELUX Wabenpl. el. FMC UK10 1049KWL</t>
  </si>
  <si>
    <t>FMCUK101155K</t>
  </si>
  <si>
    <t>FMC UK10 1155K</t>
  </si>
  <si>
    <t>5702329542043</t>
  </si>
  <si>
    <t>VELUX Wabenpl. el. FMC UK10 1155K</t>
  </si>
  <si>
    <t>FMCUK101155KWL</t>
  </si>
  <si>
    <t>FMC UK10 1155KWL</t>
  </si>
  <si>
    <t>5702329549721</t>
  </si>
  <si>
    <t>VELUX Wabenpl. el. FMC UK10 1155KWL</t>
  </si>
  <si>
    <t>FMCUK101156K</t>
  </si>
  <si>
    <t>FMC UK10 1156K</t>
  </si>
  <si>
    <t>5702329542050</t>
  </si>
  <si>
    <t>VELUX Wabenpl. el. FMC UK10 1156K</t>
  </si>
  <si>
    <t>FMCUK101156KWL</t>
  </si>
  <si>
    <t>FMC UK10 1156KWL</t>
  </si>
  <si>
    <t>5702329549738</t>
  </si>
  <si>
    <t>VELUX Wabenpl. el. FMC UK10 1156KWL</t>
  </si>
  <si>
    <t>FMCUK101163K</t>
  </si>
  <si>
    <t>FMC UK10 1163K</t>
  </si>
  <si>
    <t>5702329542067</t>
  </si>
  <si>
    <t>VELUX Wabenpl. el. FMC UK10 1163K</t>
  </si>
  <si>
    <t>FMCUK101163KWL</t>
  </si>
  <si>
    <t>FMC UK10 1163KWL</t>
  </si>
  <si>
    <t>5702329549745</t>
  </si>
  <si>
    <t>VELUX Wabenpl. el. FMC UK10 1163KWL</t>
  </si>
  <si>
    <t>FMCUK101164K</t>
  </si>
  <si>
    <t>FMC UK10 1164K</t>
  </si>
  <si>
    <t>5702329542074</t>
  </si>
  <si>
    <t>VELUX Wabenpl. el. FMC UK10 1164K</t>
  </si>
  <si>
    <t>FMCUK101164KWL</t>
  </si>
  <si>
    <t>FMC UK10 1164KWL</t>
  </si>
  <si>
    <t>5702329549752</t>
  </si>
  <si>
    <t>VELUX Wabenpl. el. FMC UK10 1164KWL</t>
  </si>
  <si>
    <t>FMCUK101165K</t>
  </si>
  <si>
    <t>FMC UK10 1165K</t>
  </si>
  <si>
    <t>5702329542081</t>
  </si>
  <si>
    <t>VELUX Wabenpl. el. FMC UK10 1165K</t>
  </si>
  <si>
    <t>FMCUK101165KWL</t>
  </si>
  <si>
    <t>FMC UK10 1165KWL</t>
  </si>
  <si>
    <t>5702329549769</t>
  </si>
  <si>
    <t>VELUX Wabenpl. el. FMC UK10 1165KWL</t>
  </si>
  <si>
    <t>FMCUK101166K</t>
  </si>
  <si>
    <t>FMC UK10 1166K</t>
  </si>
  <si>
    <t>5702329542098</t>
  </si>
  <si>
    <t>VELUX Wabenpl. el. FMC UK10 1166K</t>
  </si>
  <si>
    <t>FMCUK101166KWL</t>
  </si>
  <si>
    <t>FMC UK10 1166KWL</t>
  </si>
  <si>
    <t>5702329549776</t>
  </si>
  <si>
    <t>VELUX Wabenpl. el. FMC UK10 1166KWL</t>
  </si>
  <si>
    <t>FMCUK101167K</t>
  </si>
  <si>
    <t>FMC UK10 1167K</t>
  </si>
  <si>
    <t>5702329542104</t>
  </si>
  <si>
    <t>VELUX Wabenpl. el. FMC UK10 1167K</t>
  </si>
  <si>
    <t>FMCUK101167KWL</t>
  </si>
  <si>
    <t>FMC UK10 1167KWL</t>
  </si>
  <si>
    <t>5702329549783</t>
  </si>
  <si>
    <t>VELUX Wabenpl. el. FMC UK10 1167KWL</t>
  </si>
  <si>
    <t>FMCUK101168K</t>
  </si>
  <si>
    <t>FMC UK10 1168K</t>
  </si>
  <si>
    <t>5702329542111</t>
  </si>
  <si>
    <t>VELUX Wabenpl. el. FMC UK10 1168K</t>
  </si>
  <si>
    <t>FMCUK101168KWL</t>
  </si>
  <si>
    <t>FMC UK10 1168KWL</t>
  </si>
  <si>
    <t>5702329549790</t>
  </si>
  <si>
    <t>VELUX Wabenpl. el. FMC UK10 1168KWL</t>
  </si>
  <si>
    <t>FMCUK101169K</t>
  </si>
  <si>
    <t>FMC UK10 1169K</t>
  </si>
  <si>
    <t>5702329542128</t>
  </si>
  <si>
    <t>VELUX Wabenpl. el. FMC UK10 1169K</t>
  </si>
  <si>
    <t>FMCUK101169KWL</t>
  </si>
  <si>
    <t>FMC UK10 1169KWL</t>
  </si>
  <si>
    <t>5702329549806</t>
  </si>
  <si>
    <t>VELUX Wabenpl. el. FMC UK10 1169KWL</t>
  </si>
  <si>
    <t>FMCUK101170K</t>
  </si>
  <si>
    <t>FMC UK10 1170K</t>
  </si>
  <si>
    <t>5702329542135</t>
  </si>
  <si>
    <t>VELUX Wabenpl. el. FMC UK10 1170K</t>
  </si>
  <si>
    <t>FMCUK101170KWL</t>
  </si>
  <si>
    <t>FMC UK10 1170KWL</t>
  </si>
  <si>
    <t>5702329549813</t>
  </si>
  <si>
    <t>VELUX Wabenpl. el. FMC UK10 1170KWL</t>
  </si>
  <si>
    <t>FMCUK101171K</t>
  </si>
  <si>
    <t>FMC UK10 1171K</t>
  </si>
  <si>
    <t>5702329542142</t>
  </si>
  <si>
    <t>VELUX Wabenpl. el. FMC UK10 1171K</t>
  </si>
  <si>
    <t>FMCUK101171KWL</t>
  </si>
  <si>
    <t>FMC UK10 1171KWL</t>
  </si>
  <si>
    <t>5702329549820</t>
  </si>
  <si>
    <t>VELUX Wabenpl. el. FMC UK10 1171KWL</t>
  </si>
  <si>
    <t>FMCUK101172K</t>
  </si>
  <si>
    <t>FMC UK10 1172K</t>
  </si>
  <si>
    <t>5702329542159</t>
  </si>
  <si>
    <t>VELUX Wabenpl. el. FMC UK10 1172K</t>
  </si>
  <si>
    <t>FMCUK101172KWL</t>
  </si>
  <si>
    <t>FMC UK10 1172KWL</t>
  </si>
  <si>
    <t>5702329549837</t>
  </si>
  <si>
    <t>VELUX Wabenpl. el. FMC UK10 1172KWL</t>
  </si>
  <si>
    <t>FMCUK101173K</t>
  </si>
  <si>
    <t>FMC UK10 1173K</t>
  </si>
  <si>
    <t>5702329542166</t>
  </si>
  <si>
    <t>VELUX Wabenpl. el. FMC UK10 1173K</t>
  </si>
  <si>
    <t>FMCUK101173KWL</t>
  </si>
  <si>
    <t>FMC UK10 1173KWL</t>
  </si>
  <si>
    <t>5702329549844</t>
  </si>
  <si>
    <t>VELUX Wabenpl. el. FMC UK10 1173KWL</t>
  </si>
  <si>
    <t>FMG0600601016KWL</t>
  </si>
  <si>
    <t>FMG 060060 1016KWL</t>
  </si>
  <si>
    <t>5702329632294</t>
  </si>
  <si>
    <t>VELUX El.-Pl.Flachd. FMG 060060 1016KWL</t>
  </si>
  <si>
    <t>FMG0600601259KWL</t>
  </si>
  <si>
    <t>FMG 060060 1259KWL</t>
  </si>
  <si>
    <t>5702329632300</t>
  </si>
  <si>
    <t>VELUX El.-Pl.Flachd. FMG 060060 1259KWL</t>
  </si>
  <si>
    <t>FMG0600901016KWL</t>
  </si>
  <si>
    <t>FMG 060090 1016KWL</t>
  </si>
  <si>
    <t>5702329632317</t>
  </si>
  <si>
    <t>VELUX El.-Pl.Flachd. FMG 060090 1016KWL</t>
  </si>
  <si>
    <t>FMG0600901259KWL</t>
  </si>
  <si>
    <t>FMG 060090 1259KWL</t>
  </si>
  <si>
    <t>5702329632324</t>
  </si>
  <si>
    <t>VELUX El.-Pl.Flachd. FMG 060090 1259KWL</t>
  </si>
  <si>
    <t>FMG0800801016KWL</t>
  </si>
  <si>
    <t>FMG 080080 1016KWL</t>
  </si>
  <si>
    <t>5702329632331</t>
  </si>
  <si>
    <t>VELUX El.-Pl.Flachd. FMG 080080 1016KWL</t>
  </si>
  <si>
    <t>FMG0800801259KWL</t>
  </si>
  <si>
    <t>FMG 080080 1259KWL</t>
  </si>
  <si>
    <t>5702329632348</t>
  </si>
  <si>
    <t>VELUX El.-Pl.Flachd. FMG 080080 1259KWL</t>
  </si>
  <si>
    <t>FMG0900901016KWL</t>
  </si>
  <si>
    <t>FMG 090090 1016KWL</t>
  </si>
  <si>
    <t>5702329632355</t>
  </si>
  <si>
    <t>VELUX El.-Pl.Flachd. FMG 090090 1016KWL</t>
  </si>
  <si>
    <t>FMG0900901259KWL</t>
  </si>
  <si>
    <t>FMG 090090 1259KWL</t>
  </si>
  <si>
    <t>5702329632362</t>
  </si>
  <si>
    <t>VELUX El.-Pl.Flachd. FMG 090090 1259KWL</t>
  </si>
  <si>
    <t>FMG0901201016KWL</t>
  </si>
  <si>
    <t>FMG 090120 1016KWL</t>
  </si>
  <si>
    <t>5702329632379</t>
  </si>
  <si>
    <t>VELUX El.-Pl.Flachd. FMG 090120 1016KWL</t>
  </si>
  <si>
    <t>FMG0901201259KWL</t>
  </si>
  <si>
    <t>FMG 090120 1259KWL</t>
  </si>
  <si>
    <t>5702329632386</t>
  </si>
  <si>
    <t>VELUX El.-Pl.Flachd. FMG 090120 1259KWL</t>
  </si>
  <si>
    <t>FMG1001001016KWL</t>
  </si>
  <si>
    <t>FMG 100100 1016KWL</t>
  </si>
  <si>
    <t>5702329632393</t>
  </si>
  <si>
    <t>VELUX El.-Pl.Flachd. FMG 100100 1016KWL</t>
  </si>
  <si>
    <t>FMG1001001259KWL</t>
  </si>
  <si>
    <t>FMG 100100 1259KWL</t>
  </si>
  <si>
    <t>5702329632409</t>
  </si>
  <si>
    <t>VELUX El.-Pl.Flachd. FMG 100100 1259KWL</t>
  </si>
  <si>
    <t>FMG1001501016KWL</t>
  </si>
  <si>
    <t>FMG 100150 1016KWL</t>
  </si>
  <si>
    <t>5702329632416</t>
  </si>
  <si>
    <t>VELUX El.-Pl.Flachd. FMG 100150 1016KWL</t>
  </si>
  <si>
    <t>FMG1001501259KWL</t>
  </si>
  <si>
    <t>FMG 100150 1259KWL</t>
  </si>
  <si>
    <t>5702329632423</t>
  </si>
  <si>
    <t>VELUX El.-Pl.Flachd. FMG 100150 1259KWL</t>
  </si>
  <si>
    <t>FMG1201201016KWL</t>
  </si>
  <si>
    <t>FMG 120120 1016KWL</t>
  </si>
  <si>
    <t>5702329632430</t>
  </si>
  <si>
    <t>VELUX El.-Pl.Flachd. FMG 120120 1016KWL</t>
  </si>
  <si>
    <t>FMG1201201259KWL</t>
  </si>
  <si>
    <t>FMG 120120 1259KWL</t>
  </si>
  <si>
    <t>5702329632447</t>
  </si>
  <si>
    <t>VELUX El.-Pl.Flachd. FMG 120120 1259KWL</t>
  </si>
  <si>
    <t>FMG1501501016KWL</t>
  </si>
  <si>
    <t>FMG 150150 1016KWL</t>
  </si>
  <si>
    <t>5702329632454</t>
  </si>
  <si>
    <t>VELUX El.-Pl.Flachd. FMG 150150 1016KWL</t>
  </si>
  <si>
    <t>FMG1501501259KWL</t>
  </si>
  <si>
    <t>FMG 150150 1259KWL</t>
  </si>
  <si>
    <t>5702329632461</t>
  </si>
  <si>
    <t>VELUX El.-Pl.Flachd. FMG 150150 1259KWL</t>
  </si>
  <si>
    <t>FMK0600601045KWL</t>
  </si>
  <si>
    <t>FMK 060060 1045KWL</t>
  </si>
  <si>
    <t>5702329632546</t>
  </si>
  <si>
    <t>VELUX El.-W.pl. Fl.d. FMK 060060 1045KWL</t>
  </si>
  <si>
    <t>FMK0600601047KWL</t>
  </si>
  <si>
    <t>FMK 060060 1047KWL</t>
  </si>
  <si>
    <t>5702329632553</t>
  </si>
  <si>
    <t>VELUX El.-W.pl. Fl.d. FMK 060060 1047KWL</t>
  </si>
  <si>
    <t>FMK0600901045KWL</t>
  </si>
  <si>
    <t>FMK 060090 1045KWL</t>
  </si>
  <si>
    <t>5702329632560</t>
  </si>
  <si>
    <t>VELUX El.-W.pl. Fl.d. FMK 060090 1045KWL</t>
  </si>
  <si>
    <t>FMK0600901047KWL</t>
  </si>
  <si>
    <t>FMK 060090 1047KWL</t>
  </si>
  <si>
    <t>5702329632577</t>
  </si>
  <si>
    <t>VELUX El.-W.pl. Fl.d. FMK 060090 1047KWL</t>
  </si>
  <si>
    <t>FMK0800801045KWL</t>
  </si>
  <si>
    <t>FMK 080080 1045KWL</t>
  </si>
  <si>
    <t>5702329632584</t>
  </si>
  <si>
    <t>VELUX El.-W.pl. Fl.d. FMK 080080 1045KWL</t>
  </si>
  <si>
    <t>FMK0800801047KWL</t>
  </si>
  <si>
    <t>FMK 080080 1047KWL</t>
  </si>
  <si>
    <t>5702329632591</t>
  </si>
  <si>
    <t>VELUX El.-W.pl. Fl.d. FMK 080080 1047KWL</t>
  </si>
  <si>
    <t>FMK0900901045KWL</t>
  </si>
  <si>
    <t>FMK 090090 1045KWL</t>
  </si>
  <si>
    <t>5702329632607</t>
  </si>
  <si>
    <t>VELUX El.-W.pl. Fl.d. FMK 090090 1045KWL</t>
  </si>
  <si>
    <t>FMK0900901047KWL</t>
  </si>
  <si>
    <t>FMK 090090 1047KWL</t>
  </si>
  <si>
    <t>5702329632614</t>
  </si>
  <si>
    <t>VELUX El.-W.pl. Fl.d. FMK 090090 1047KWL</t>
  </si>
  <si>
    <t>FMK0901201045KWL</t>
  </si>
  <si>
    <t>FMK 090120 1045KWL</t>
  </si>
  <si>
    <t>5702329632621</t>
  </si>
  <si>
    <t>VELUX El.-W.pl. Fl.d. FMK 090120 1045KWL</t>
  </si>
  <si>
    <t>FMK0901201047KWL</t>
  </si>
  <si>
    <t>FMK 090120 1047KWL</t>
  </si>
  <si>
    <t>5702329632638</t>
  </si>
  <si>
    <t>VELUX El.-W.pl. Fl.d. FMK 090120 1047KWL</t>
  </si>
  <si>
    <t>FMK1001001045KWL</t>
  </si>
  <si>
    <t>FMK 100100 1045KWL</t>
  </si>
  <si>
    <t>5702329632645</t>
  </si>
  <si>
    <t>VELUX El.-W.pl. Fl.d. FMK 100100 1045KWL</t>
  </si>
  <si>
    <t>FMK1001001047KWL</t>
  </si>
  <si>
    <t>FMK 100100 1047KWL</t>
  </si>
  <si>
    <t>5702329632652</t>
  </si>
  <si>
    <t>VELUX El.-W.pl. Fl.d. FMK 100100 1047KWL</t>
  </si>
  <si>
    <t>FMK1001501045KWL</t>
  </si>
  <si>
    <t>FMK 100150 1045KWL</t>
  </si>
  <si>
    <t>5702329632669</t>
  </si>
  <si>
    <t>VELUX El.-W.pl. Fl.d. FMK 100150 1045KWL</t>
  </si>
  <si>
    <t>FMK1001501047KWL</t>
  </si>
  <si>
    <t>FMK 100150 1047KWL</t>
  </si>
  <si>
    <t>5702329632676</t>
  </si>
  <si>
    <t>VELUX El.-W.pl. Fl.d. FMK 100150 1047KWL</t>
  </si>
  <si>
    <t>FMK1201201045KWL</t>
  </si>
  <si>
    <t>FMK 120120 1045KWL</t>
  </si>
  <si>
    <t>5702329632683</t>
  </si>
  <si>
    <t>VELUX El.-W.pl. Fl.d. FMK 120120 1045KWL</t>
  </si>
  <si>
    <t>FMK1201201047KWL</t>
  </si>
  <si>
    <t>FMK 120120 1047KWL</t>
  </si>
  <si>
    <t>5702329632690</t>
  </si>
  <si>
    <t>VELUX El.-W.pl. Fl.d. FMK 120120 1047KWL</t>
  </si>
  <si>
    <t>FMK1501501045KWL</t>
  </si>
  <si>
    <t>FMK 150150 1045KWL</t>
  </si>
  <si>
    <t>5702329632706</t>
  </si>
  <si>
    <t>VELUX El.-W.pl. Fl.d. FMK 150150 1045KWL</t>
  </si>
  <si>
    <t>FMK1501501047KWL</t>
  </si>
  <si>
    <t>FMK 150150 1047KWL</t>
  </si>
  <si>
    <t>5702329632713</t>
  </si>
  <si>
    <t>VELUX El.-W.pl. Fl.d. FMK 150150 1047KWL</t>
  </si>
  <si>
    <t>FMLC021016K</t>
  </si>
  <si>
    <t>FML C02 1016K</t>
  </si>
  <si>
    <t>5702329571227</t>
  </si>
  <si>
    <t>VELUX Plissee elektro FML C02 1016K</t>
  </si>
  <si>
    <t>FMLC021016KWL</t>
  </si>
  <si>
    <t>FML C02 1016KWL</t>
  </si>
  <si>
    <t>5702329569118</t>
  </si>
  <si>
    <t>VELUX Plissee elektro FML C02 1016KWL</t>
  </si>
  <si>
    <t>FMLC021256K</t>
  </si>
  <si>
    <t>FML C02 1256K</t>
  </si>
  <si>
    <t>5702329571241</t>
  </si>
  <si>
    <t>VELUX Plissee elektro FML C02 1256K</t>
  </si>
  <si>
    <t>Weiß gemustert, alu Schiene, Premium</t>
  </si>
  <si>
    <t>FMLC021256KWL</t>
  </si>
  <si>
    <t>FML C02 1256KWL</t>
  </si>
  <si>
    <t>5702329569125</t>
  </si>
  <si>
    <t>VELUX Plissee elektro FML C02 1256KWL</t>
  </si>
  <si>
    <t>Weiß gemustert, weiße Schiene, Premium</t>
  </si>
  <si>
    <t>FMLC021259K</t>
  </si>
  <si>
    <t>FML C02 1259K</t>
  </si>
  <si>
    <t>5702329571265</t>
  </si>
  <si>
    <t>VELUX Plissee elektro FML C02 1259K</t>
  </si>
  <si>
    <t>FMLC021259KWL</t>
  </si>
  <si>
    <t>FML C02 1259KWL</t>
  </si>
  <si>
    <t>5702329569132</t>
  </si>
  <si>
    <t>VELUX Plissee elektro FML C02 1259KWL</t>
  </si>
  <si>
    <t>FMLC021274K</t>
  </si>
  <si>
    <t>FML C02 1274K</t>
  </si>
  <si>
    <t>5702329571289</t>
  </si>
  <si>
    <t>VELUX Plissee elektro FML C02 1274K</t>
  </si>
  <si>
    <t>FMLC021274KWL</t>
  </si>
  <si>
    <t>FML C02 1274KWL</t>
  </si>
  <si>
    <t>5702329569149</t>
  </si>
  <si>
    <t>VELUX Plissee elektro FML C02 1274KWL</t>
  </si>
  <si>
    <t>FMLC021275K</t>
  </si>
  <si>
    <t>FML C02 1275K</t>
  </si>
  <si>
    <t>5702329571302</t>
  </si>
  <si>
    <t>VELUX Plissee elektro FML C02 1275K</t>
  </si>
  <si>
    <t>FMLC021275KWL</t>
  </si>
  <si>
    <t>FML C02 1275KWL</t>
  </si>
  <si>
    <t>5702329569156</t>
  </si>
  <si>
    <t>VELUX Plissee elektro FML C02 1275KWL</t>
  </si>
  <si>
    <t>FMLC021276K</t>
  </si>
  <si>
    <t>FML C02 1276K</t>
  </si>
  <si>
    <t>5702329571326</t>
  </si>
  <si>
    <t>VELUX Plissee elektro FML C02 1276K</t>
  </si>
  <si>
    <t>Mokka gepunktet, alu Schiene, Premium</t>
  </si>
  <si>
    <t>FMLC021276KWL</t>
  </si>
  <si>
    <t>FML C02 1276KWL</t>
  </si>
  <si>
    <t>5702329569163</t>
  </si>
  <si>
    <t>VELUX Plissee elektro FML C02 1276KWL</t>
  </si>
  <si>
    <t>Mokka gepunktet, weiße Schiene, Premium</t>
  </si>
  <si>
    <t>FMLC021277K</t>
  </si>
  <si>
    <t>FML C02 1277K</t>
  </si>
  <si>
    <t>5702329571340</t>
  </si>
  <si>
    <t>VELUX Plissee elektro FML C02 1277K</t>
  </si>
  <si>
    <t>FMLC021277KWL</t>
  </si>
  <si>
    <t>FML C02 1277KWL</t>
  </si>
  <si>
    <t>5702329569170</t>
  </si>
  <si>
    <t>VELUX Plissee elektro FML C02 1277KWL</t>
  </si>
  <si>
    <t>FMLC021278K</t>
  </si>
  <si>
    <t>FML C02 1278K</t>
  </si>
  <si>
    <t>5702329571364</t>
  </si>
  <si>
    <t>VELUX Plissee elektro FML C02 1278K</t>
  </si>
  <si>
    <t>FMLC021278KWL</t>
  </si>
  <si>
    <t>FML C02 1278KWL</t>
  </si>
  <si>
    <t>5702329569187</t>
  </si>
  <si>
    <t>VELUX Plissee elektro FML C02 1278KWL</t>
  </si>
  <si>
    <t>FMLC021279K</t>
  </si>
  <si>
    <t>FML C02 1279K</t>
  </si>
  <si>
    <t>5702329571388</t>
  </si>
  <si>
    <t>VELUX Plissee elektro FML C02 1279K</t>
  </si>
  <si>
    <t>FMLC021279KWL</t>
  </si>
  <si>
    <t>FML C02 1279KWL</t>
  </si>
  <si>
    <t>5702329569194</t>
  </si>
  <si>
    <t>VELUX Plissee elektro FML C02 1279KWL</t>
  </si>
  <si>
    <t>FMLC021280K</t>
  </si>
  <si>
    <t>FML C02 1280K</t>
  </si>
  <si>
    <t>5702329571401</t>
  </si>
  <si>
    <t>VELUX Plissee elektro FML C02 1280K</t>
  </si>
  <si>
    <t>FMLC021280KWL</t>
  </si>
  <si>
    <t>FML C02 1280KWL</t>
  </si>
  <si>
    <t>5702329569200</t>
  </si>
  <si>
    <t>VELUX Plissee elektro FML C02 1280KWL</t>
  </si>
  <si>
    <t>FMLC021281K</t>
  </si>
  <si>
    <t>FML C02 1281K</t>
  </si>
  <si>
    <t>5702329571425</t>
  </si>
  <si>
    <t>VELUX Plissee elektro FML C02 1281K</t>
  </si>
  <si>
    <t>FMLC021281KWL</t>
  </si>
  <si>
    <t>FML C02 1281KWL</t>
  </si>
  <si>
    <t>5702329569217</t>
  </si>
  <si>
    <t>VELUX Plissee elektro FML C02 1281KWL</t>
  </si>
  <si>
    <t>FMLC021282K</t>
  </si>
  <si>
    <t>FML C02 1282K</t>
  </si>
  <si>
    <t>5702329571449</t>
  </si>
  <si>
    <t>VELUX Plissee elektro FML C02 1282K</t>
  </si>
  <si>
    <t>FMLC021282KWL</t>
  </si>
  <si>
    <t>FML C02 1282KWL</t>
  </si>
  <si>
    <t>5702329569224</t>
  </si>
  <si>
    <t>VELUX Plissee elektro FML C02 1282KWL</t>
  </si>
  <si>
    <t>FMLC021283K</t>
  </si>
  <si>
    <t>FML C02 1283K</t>
  </si>
  <si>
    <t>5702329571463</t>
  </si>
  <si>
    <t>VELUX Plissee elektro FML C02 1283K</t>
  </si>
  <si>
    <t>FMLC021283KWL</t>
  </si>
  <si>
    <t>FML C02 1283KWL</t>
  </si>
  <si>
    <t>5702329569231</t>
  </si>
  <si>
    <t>VELUX Plissee elektro FML C02 1283KWL</t>
  </si>
  <si>
    <t>FMLC021284K</t>
  </si>
  <si>
    <t>FML C02 1284K</t>
  </si>
  <si>
    <t>5702329571487</t>
  </si>
  <si>
    <t>VELUX Plissee elektro FML C02 1284K</t>
  </si>
  <si>
    <t>FMLC021284KWL</t>
  </si>
  <si>
    <t>FML C02 1284KWL</t>
  </si>
  <si>
    <t>5702329569248</t>
  </si>
  <si>
    <t>VELUX Plissee elektro FML C02 1284KWL</t>
  </si>
  <si>
    <t>FMLC021285K</t>
  </si>
  <si>
    <t>FML C02 1285K</t>
  </si>
  <si>
    <t>5702329571500</t>
  </si>
  <si>
    <t>VELUX Plissee elektro FML C02 1285K</t>
  </si>
  <si>
    <t>FMLC021285KWL</t>
  </si>
  <si>
    <t>FML C02 1285KWL</t>
  </si>
  <si>
    <t>5702329569255</t>
  </si>
  <si>
    <t>VELUX Plissee elektro FML C02 1285KWL</t>
  </si>
  <si>
    <t>FMLC021286K</t>
  </si>
  <si>
    <t>FML C02 1286K</t>
  </si>
  <si>
    <t>5702329571524</t>
  </si>
  <si>
    <t>VELUX Plissee elektro FML C02 1286K</t>
  </si>
  <si>
    <t>FMLC021286KWL</t>
  </si>
  <si>
    <t>FML C02 1286KWL</t>
  </si>
  <si>
    <t>5702329569262</t>
  </si>
  <si>
    <t>VELUX Plissee elektro FML C02 1286KWL</t>
  </si>
  <si>
    <t>FMLC041016K</t>
  </si>
  <si>
    <t>FML C04 1016K</t>
  </si>
  <si>
    <t>5702329571548</t>
  </si>
  <si>
    <t>VELUX Plissee elektro FML C04 1016K</t>
  </si>
  <si>
    <t>FMLC041016KWL</t>
  </si>
  <si>
    <t>FML C04 1016KWL</t>
  </si>
  <si>
    <t>5702329569279</t>
  </si>
  <si>
    <t>VELUX Plissee elektro FML C04 1016KWL</t>
  </si>
  <si>
    <t>FMLC041256K</t>
  </si>
  <si>
    <t>FML C04 1256K</t>
  </si>
  <si>
    <t>5702329571562</t>
  </si>
  <si>
    <t>VELUX Plissee elektro FML C04 1256K</t>
  </si>
  <si>
    <t>FMLC041256KWL</t>
  </si>
  <si>
    <t>FML C04 1256KWL</t>
  </si>
  <si>
    <t>5702329569286</t>
  </si>
  <si>
    <t>VELUX Plissee elektro FML C04 1256KWL</t>
  </si>
  <si>
    <t>FMLC041259K</t>
  </si>
  <si>
    <t>FML C04 1259K</t>
  </si>
  <si>
    <t>5702329571586</t>
  </si>
  <si>
    <t>VELUX Plissee elektro FML C04 1259K</t>
  </si>
  <si>
    <t>FMLC041259KWL</t>
  </si>
  <si>
    <t>FML C04 1259KWL</t>
  </si>
  <si>
    <t>5702329569293</t>
  </si>
  <si>
    <t>VELUX Plissee elektro FML C04 1259KWL</t>
  </si>
  <si>
    <t>FMLC041274K</t>
  </si>
  <si>
    <t>FML C04 1274K</t>
  </si>
  <si>
    <t>5702329571609</t>
  </si>
  <si>
    <t>VELUX Plissee elektro FML C04 1274K</t>
  </si>
  <si>
    <t>FMLC041274KWL</t>
  </si>
  <si>
    <t>FML C04 1274KWL</t>
  </si>
  <si>
    <t>5702329569309</t>
  </si>
  <si>
    <t>VELUX Plissee elektro FML C04 1274KWL</t>
  </si>
  <si>
    <t>FMLC041275K</t>
  </si>
  <si>
    <t>FML C04 1275K</t>
  </si>
  <si>
    <t>5702329571623</t>
  </si>
  <si>
    <t>VELUX Plissee elektro FML C04 1275K</t>
  </si>
  <si>
    <t>FMLC041275KWL</t>
  </si>
  <si>
    <t>FML C04 1275KWL</t>
  </si>
  <si>
    <t>5702329569316</t>
  </si>
  <si>
    <t>VELUX Plissee elektro FML C04 1275KWL</t>
  </si>
  <si>
    <t>FMLC041276K</t>
  </si>
  <si>
    <t>FML C04 1276K</t>
  </si>
  <si>
    <t>5702329571647</t>
  </si>
  <si>
    <t>VELUX Plissee elektro FML C04 1276K</t>
  </si>
  <si>
    <t>FMLC041276KWL</t>
  </si>
  <si>
    <t>FML C04 1276KWL</t>
  </si>
  <si>
    <t>5702329569323</t>
  </si>
  <si>
    <t>VELUX Plissee elektro FML C04 1276KWL</t>
  </si>
  <si>
    <t>FMLC041277K</t>
  </si>
  <si>
    <t>FML C04 1277K</t>
  </si>
  <si>
    <t>5702329571661</t>
  </si>
  <si>
    <t>VELUX Plissee elektro FML C04 1277K</t>
  </si>
  <si>
    <t>FMLC041277KWL</t>
  </si>
  <si>
    <t>FML C04 1277KWL</t>
  </si>
  <si>
    <t>5702329569330</t>
  </si>
  <si>
    <t>VELUX Plissee elektro FML C04 1277KWL</t>
  </si>
  <si>
    <t>FMLC041278K</t>
  </si>
  <si>
    <t>FML C04 1278K</t>
  </si>
  <si>
    <t>5702329571685</t>
  </si>
  <si>
    <t>VELUX Plissee elektro FML C04 1278K</t>
  </si>
  <si>
    <t>FMLC041278KWL</t>
  </si>
  <si>
    <t>FML C04 1278KWL</t>
  </si>
  <si>
    <t>5702329569347</t>
  </si>
  <si>
    <t>VELUX Plissee elektro FML C04 1278KWL</t>
  </si>
  <si>
    <t>FMLC041279K</t>
  </si>
  <si>
    <t>FML C04 1279K</t>
  </si>
  <si>
    <t>5702329571708</t>
  </si>
  <si>
    <t>VELUX Plissee elektro FML C04 1279K</t>
  </si>
  <si>
    <t>FMLC041279KWL</t>
  </si>
  <si>
    <t>FML C04 1279KWL</t>
  </si>
  <si>
    <t>5702329569354</t>
  </si>
  <si>
    <t>VELUX Plissee elektro FML C04 1279KWL</t>
  </si>
  <si>
    <t>FMLC041280K</t>
  </si>
  <si>
    <t>FML C04 1280K</t>
  </si>
  <si>
    <t>5702329571722</t>
  </si>
  <si>
    <t>VELUX Plissee elektro FML C04 1280K</t>
  </si>
  <si>
    <t>FMLC041280KWL</t>
  </si>
  <si>
    <t>FML C04 1280KWL</t>
  </si>
  <si>
    <t>5702329569361</t>
  </si>
  <si>
    <t>VELUX Plissee elektro FML C04 1280KWL</t>
  </si>
  <si>
    <t>FMLC041281K</t>
  </si>
  <si>
    <t>FML C04 1281K</t>
  </si>
  <si>
    <t>5702329571746</t>
  </si>
  <si>
    <t>VELUX Plissee elektro FML C04 1281K</t>
  </si>
  <si>
    <t>FMLC041281KWL</t>
  </si>
  <si>
    <t>FML C04 1281KWL</t>
  </si>
  <si>
    <t>5702329569378</t>
  </si>
  <si>
    <t>VELUX Plissee elektro FML C04 1281KWL</t>
  </si>
  <si>
    <t>FMLC041282K</t>
  </si>
  <si>
    <t>FML C04 1282K</t>
  </si>
  <si>
    <t>5702329571760</t>
  </si>
  <si>
    <t>VELUX Plissee elektro FML C04 1282K</t>
  </si>
  <si>
    <t>FMLC041282KWL</t>
  </si>
  <si>
    <t>FML C04 1282KWL</t>
  </si>
  <si>
    <t>5702329569385</t>
  </si>
  <si>
    <t>VELUX Plissee elektro FML C04 1282KWL</t>
  </si>
  <si>
    <t>FMLC041283K</t>
  </si>
  <si>
    <t>FML C04 1283K</t>
  </si>
  <si>
    <t>5702329571784</t>
  </si>
  <si>
    <t>VELUX Plissee elektro FML C04 1283K</t>
  </si>
  <si>
    <t>FMLC041283KWL</t>
  </si>
  <si>
    <t>FML C04 1283KWL</t>
  </si>
  <si>
    <t>5702329569392</t>
  </si>
  <si>
    <t>VELUX Plissee elektro FML C04 1283KWL</t>
  </si>
  <si>
    <t>FMLC041284K</t>
  </si>
  <si>
    <t>FML C04 1284K</t>
  </si>
  <si>
    <t>5702329571807</t>
  </si>
  <si>
    <t>VELUX Plissee elektro FML C04 1284K</t>
  </si>
  <si>
    <t>FMLC041284KWL</t>
  </si>
  <si>
    <t>FML C04 1284KWL</t>
  </si>
  <si>
    <t>5702329569408</t>
  </si>
  <si>
    <t>VELUX Plissee elektro FML C04 1284KWL</t>
  </si>
  <si>
    <t>FMLC041285K</t>
  </si>
  <si>
    <t>FML C04 1285K</t>
  </si>
  <si>
    <t>5702329571821</t>
  </si>
  <si>
    <t>VELUX Plissee elektro FML C04 1285K</t>
  </si>
  <si>
    <t>FMLC041285KWL</t>
  </si>
  <si>
    <t>FML C04 1285KWL</t>
  </si>
  <si>
    <t>5702329569415</t>
  </si>
  <si>
    <t>VELUX Plissee elektro FML C04 1285KWL</t>
  </si>
  <si>
    <t>FMLC041286K</t>
  </si>
  <si>
    <t>FML C04 1286K</t>
  </si>
  <si>
    <t>5702329571845</t>
  </si>
  <si>
    <t>VELUX Plissee elektro FML C04 1286K</t>
  </si>
  <si>
    <t>FMLC041286KWL</t>
  </si>
  <si>
    <t>FML C04 1286KWL</t>
  </si>
  <si>
    <t>5702329569422</t>
  </si>
  <si>
    <t>VELUX Plissee elektro FML C04 1286KWL</t>
  </si>
  <si>
    <t>FMLC061016K</t>
  </si>
  <si>
    <t>FML C06 1016K</t>
  </si>
  <si>
    <t>5702329571869</t>
  </si>
  <si>
    <t>VELUX Plissee elektro FML C06 1016K</t>
  </si>
  <si>
    <t>FMLC061016KWL</t>
  </si>
  <si>
    <t>FML C06 1016KWL</t>
  </si>
  <si>
    <t>5702329569439</t>
  </si>
  <si>
    <t>VELUX Plissee elektro FML C06 1016KWL</t>
  </si>
  <si>
    <t>FMLC061256K</t>
  </si>
  <si>
    <t>FML C06 1256K</t>
  </si>
  <si>
    <t>5702329571883</t>
  </si>
  <si>
    <t>VELUX Plissee elektro FML C06 1256K</t>
  </si>
  <si>
    <t>FMLC061256KWL</t>
  </si>
  <si>
    <t>FML C06 1256KWL</t>
  </si>
  <si>
    <t>5702329569446</t>
  </si>
  <si>
    <t>VELUX Plissee elektro FML C06 1256KWL</t>
  </si>
  <si>
    <t>FMLC061259K</t>
  </si>
  <si>
    <t>FML C06 1259K</t>
  </si>
  <si>
    <t>5702329571906</t>
  </si>
  <si>
    <t>VELUX Plissee elektro FML C06 1259K</t>
  </si>
  <si>
    <t>FMLC061259KWL</t>
  </si>
  <si>
    <t>FML C06 1259KWL</t>
  </si>
  <si>
    <t>5702329569453</t>
  </si>
  <si>
    <t>VELUX Plissee elektro FML C06 1259KWL</t>
  </si>
  <si>
    <t>FMLC061274K</t>
  </si>
  <si>
    <t>FML C06 1274K</t>
  </si>
  <si>
    <t>5702329571920</t>
  </si>
  <si>
    <t>VELUX Plissee elektro FML C06 1274K</t>
  </si>
  <si>
    <t>FMLC061274KWL</t>
  </si>
  <si>
    <t>FML C06 1274KWL</t>
  </si>
  <si>
    <t>5702329569460</t>
  </si>
  <si>
    <t>VELUX Plissee elektro FML C06 1274KWL</t>
  </si>
  <si>
    <t>FMLC061275K</t>
  </si>
  <si>
    <t>FML C06 1275K</t>
  </si>
  <si>
    <t>5702329571944</t>
  </si>
  <si>
    <t>VELUX Plissee elektro FML C06 1275K</t>
  </si>
  <si>
    <t>FMLC061275KWL</t>
  </si>
  <si>
    <t>FML C06 1275KWL</t>
  </si>
  <si>
    <t>5702329569477</t>
  </si>
  <si>
    <t>VELUX Plissee elektro FML C06 1275KWL</t>
  </si>
  <si>
    <t>FMLC061276K</t>
  </si>
  <si>
    <t>FML C06 1276K</t>
  </si>
  <si>
    <t>5702329571968</t>
  </si>
  <si>
    <t>VELUX Plissee elektro FML C06 1276K</t>
  </si>
  <si>
    <t>FMLC061276KWL</t>
  </si>
  <si>
    <t>FML C06 1276KWL</t>
  </si>
  <si>
    <t>5702329569484</t>
  </si>
  <si>
    <t>VELUX Plissee elektro FML C06 1276KWL</t>
  </si>
  <si>
    <t>FMLC061277K</t>
  </si>
  <si>
    <t>FML C06 1277K</t>
  </si>
  <si>
    <t>5702329571982</t>
  </si>
  <si>
    <t>VELUX Plissee elektro FML C06 1277K</t>
  </si>
  <si>
    <t>FMLC061277KWL</t>
  </si>
  <si>
    <t>FML C06 1277KWL</t>
  </si>
  <si>
    <t>5702329569491</t>
  </si>
  <si>
    <t>VELUX Plissee elektro FML C06 1277KWL</t>
  </si>
  <si>
    <t>FMLC061278K</t>
  </si>
  <si>
    <t>FML C06 1278K</t>
  </si>
  <si>
    <t>5702329572002</t>
  </si>
  <si>
    <t>VELUX Plissee elektro FML C06 1278K</t>
  </si>
  <si>
    <t>FMLC061278KWL</t>
  </si>
  <si>
    <t>FML C06 1278KWL</t>
  </si>
  <si>
    <t>5702329569507</t>
  </si>
  <si>
    <t>VELUX Plissee elektro FML C06 1278KWL</t>
  </si>
  <si>
    <t>FMLC061279K</t>
  </si>
  <si>
    <t>FML C06 1279K</t>
  </si>
  <si>
    <t>5702329572026</t>
  </si>
  <si>
    <t>VELUX Plissee elektro FML C06 1279K</t>
  </si>
  <si>
    <t>FMLC061279KWL</t>
  </si>
  <si>
    <t>FML C06 1279KWL</t>
  </si>
  <si>
    <t>5702329569514</t>
  </si>
  <si>
    <t>VELUX Plissee elektro FML C06 1279KWL</t>
  </si>
  <si>
    <t>FMLC061280K</t>
  </si>
  <si>
    <t>FML C06 1280K</t>
  </si>
  <si>
    <t>5702329572040</t>
  </si>
  <si>
    <t>VELUX Plissee elektro FML C06 1280K</t>
  </si>
  <si>
    <t>FMLC061280KWL</t>
  </si>
  <si>
    <t>FML C06 1280KWL</t>
  </si>
  <si>
    <t>5702329569521</t>
  </si>
  <si>
    <t>VELUX Plissee elektro FML C06 1280KWL</t>
  </si>
  <si>
    <t>FMLC061281K</t>
  </si>
  <si>
    <t>FML C06 1281K</t>
  </si>
  <si>
    <t>5702329572064</t>
  </si>
  <si>
    <t>VELUX Plissee elektro FML C06 1281K</t>
  </si>
  <si>
    <t>FMLC061281KWL</t>
  </si>
  <si>
    <t>FML C06 1281KWL</t>
  </si>
  <si>
    <t>5702329569538</t>
  </si>
  <si>
    <t>VELUX Plissee elektro FML C06 1281KWL</t>
  </si>
  <si>
    <t>FMLC061282K</t>
  </si>
  <si>
    <t>FML C06 1282K</t>
  </si>
  <si>
    <t>5702329572088</t>
  </si>
  <si>
    <t>VELUX Plissee elektro FML C06 1282K</t>
  </si>
  <si>
    <t>FMLC061282KWL</t>
  </si>
  <si>
    <t>FML C06 1282KWL</t>
  </si>
  <si>
    <t>5702329569545</t>
  </si>
  <si>
    <t>VELUX Plissee elektro FML C06 1282KWL</t>
  </si>
  <si>
    <t>FMLC061283K</t>
  </si>
  <si>
    <t>FML C06 1283K</t>
  </si>
  <si>
    <t>5702329572101</t>
  </si>
  <si>
    <t>VELUX Plissee elektro FML C06 1283K</t>
  </si>
  <si>
    <t>FMLC061283KWL</t>
  </si>
  <si>
    <t>FML C06 1283KWL</t>
  </si>
  <si>
    <t>5702329569552</t>
  </si>
  <si>
    <t>VELUX Plissee elektro FML C06 1283KWL</t>
  </si>
  <si>
    <t>FMLC061284K</t>
  </si>
  <si>
    <t>FML C06 1284K</t>
  </si>
  <si>
    <t>5702329572125</t>
  </si>
  <si>
    <t>VELUX Plissee elektro FML C06 1284K</t>
  </si>
  <si>
    <t>FMLC061284KWL</t>
  </si>
  <si>
    <t>FML C06 1284KWL</t>
  </si>
  <si>
    <t>5702329569569</t>
  </si>
  <si>
    <t>VELUX Plissee elektro FML C06 1284KWL</t>
  </si>
  <si>
    <t>FMLC061285K</t>
  </si>
  <si>
    <t>FML C06 1285K</t>
  </si>
  <si>
    <t>5702329572149</t>
  </si>
  <si>
    <t>VELUX Plissee elektro FML C06 1285K</t>
  </si>
  <si>
    <t>FMLC061285KWL</t>
  </si>
  <si>
    <t>FML C06 1285KWL</t>
  </si>
  <si>
    <t>5702329569576</t>
  </si>
  <si>
    <t>VELUX Plissee elektro FML C06 1285KWL</t>
  </si>
  <si>
    <t>FMLC061286K</t>
  </si>
  <si>
    <t>FML C06 1286K</t>
  </si>
  <si>
    <t>5702329572170</t>
  </si>
  <si>
    <t>VELUX Plissee elektro FML C06 1286K</t>
  </si>
  <si>
    <t>FMLC061286KWL</t>
  </si>
  <si>
    <t>FML C06 1286KWL</t>
  </si>
  <si>
    <t>5702329569583</t>
  </si>
  <si>
    <t>VELUX Plissee elektro FML C06 1286KWL</t>
  </si>
  <si>
    <t>FMLCK021016K</t>
  </si>
  <si>
    <t>FML CK02 1016K</t>
  </si>
  <si>
    <t>5702329572668</t>
  </si>
  <si>
    <t>VELUX Plissee elektro FML CK02 1016K</t>
  </si>
  <si>
    <t>FMLCK021016KWL</t>
  </si>
  <si>
    <t>FML CK02 1016KWL</t>
  </si>
  <si>
    <t>5702329569750</t>
  </si>
  <si>
    <t>VELUX Plissee elektro FML CK02 1016KWL</t>
  </si>
  <si>
    <t>FMLCK021256K</t>
  </si>
  <si>
    <t>FML CK02 1256K</t>
  </si>
  <si>
    <t>5702329572699</t>
  </si>
  <si>
    <t>VELUX Plissee elektro FML CK02 1256K</t>
  </si>
  <si>
    <t>FMLCK021256KWL</t>
  </si>
  <si>
    <t>FML CK02 1256KWL</t>
  </si>
  <si>
    <t>5702329569767</t>
  </si>
  <si>
    <t>VELUX Plissee elektro FML CK02 1256KWL</t>
  </si>
  <si>
    <t>FMLCK021259K</t>
  </si>
  <si>
    <t>FML CK02 1259K</t>
  </si>
  <si>
    <t>5702329572729</t>
  </si>
  <si>
    <t>VELUX Plissee elektro FML CK02 1259K</t>
  </si>
  <si>
    <t>FMLCK021259KWL</t>
  </si>
  <si>
    <t>FML CK02 1259KWL</t>
  </si>
  <si>
    <t>5702329569774</t>
  </si>
  <si>
    <t>VELUX Plissee elektro FML CK02 1259KWL</t>
  </si>
  <si>
    <t>FMLCK021274K</t>
  </si>
  <si>
    <t>FML CK02 1274K</t>
  </si>
  <si>
    <t>5702329572750</t>
  </si>
  <si>
    <t>VELUX Plissee elektro FML CK02 1274K</t>
  </si>
  <si>
    <t>FMLCK021274KWL</t>
  </si>
  <si>
    <t>FML CK02 1274KWL</t>
  </si>
  <si>
    <t>5702329569781</t>
  </si>
  <si>
    <t>VELUX Plissee elektro FML CK02 1274KWL</t>
  </si>
  <si>
    <t>FMLCK021275K</t>
  </si>
  <si>
    <t>FML CK02 1275K</t>
  </si>
  <si>
    <t>5702329572781</t>
  </si>
  <si>
    <t>VELUX Plissee elektro FML CK02 1275K</t>
  </si>
  <si>
    <t>FMLCK021275KWL</t>
  </si>
  <si>
    <t>FML CK02 1275KWL</t>
  </si>
  <si>
    <t>5702329569798</t>
  </si>
  <si>
    <t>VELUX Plissee elektro FML CK02 1275KWL</t>
  </si>
  <si>
    <t>FMLCK021276K</t>
  </si>
  <si>
    <t>FML CK02 1276K</t>
  </si>
  <si>
    <t>5702329572811</t>
  </si>
  <si>
    <t>VELUX Plissee elektro FML CK02 1276K</t>
  </si>
  <si>
    <t>FMLCK021276KWL</t>
  </si>
  <si>
    <t>FML CK02 1276KWL</t>
  </si>
  <si>
    <t>5702329569804</t>
  </si>
  <si>
    <t>VELUX Plissee elektro FML CK02 1276KWL</t>
  </si>
  <si>
    <t>FMLCK021277K</t>
  </si>
  <si>
    <t>FML CK02 1277K</t>
  </si>
  <si>
    <t>5702329572842</t>
  </si>
  <si>
    <t>VELUX Plissee elektro FML CK02 1277K</t>
  </si>
  <si>
    <t>FMLCK021277KWL</t>
  </si>
  <si>
    <t>FML CK02 1277KWL</t>
  </si>
  <si>
    <t>5702329569811</t>
  </si>
  <si>
    <t>VELUX Plissee elektro FML CK02 1277KWL</t>
  </si>
  <si>
    <t>FMLCK021278K</t>
  </si>
  <si>
    <t>FML CK02 1278K</t>
  </si>
  <si>
    <t>5702329572873</t>
  </si>
  <si>
    <t>VELUX Plissee elektro FML CK02 1278K</t>
  </si>
  <si>
    <t>FMLCK021278KWL</t>
  </si>
  <si>
    <t>FML CK02 1278KWL</t>
  </si>
  <si>
    <t>5702329569828</t>
  </si>
  <si>
    <t>VELUX Plissee elektro FML CK02 1278KWL</t>
  </si>
  <si>
    <t>FMLCK021279K</t>
  </si>
  <si>
    <t>FML CK02 1279K</t>
  </si>
  <si>
    <t>5702329572903</t>
  </si>
  <si>
    <t>VELUX Plissee elektro FML CK02 1279K</t>
  </si>
  <si>
    <t>FMLCK021279KWL</t>
  </si>
  <si>
    <t>FML CK02 1279KWL</t>
  </si>
  <si>
    <t>5702329569835</t>
  </si>
  <si>
    <t>VELUX Plissee elektro FML CK02 1279KWL</t>
  </si>
  <si>
    <t>FMLCK021280K</t>
  </si>
  <si>
    <t>FML CK02 1280K</t>
  </si>
  <si>
    <t>5702329572934</t>
  </si>
  <si>
    <t>VELUX Plissee elektro FML CK02 1280K</t>
  </si>
  <si>
    <t>FMLCK021280KWL</t>
  </si>
  <si>
    <t>FML CK02 1280KWL</t>
  </si>
  <si>
    <t>5702329569842</t>
  </si>
  <si>
    <t>VELUX Plissee elektro FML CK02 1280KWL</t>
  </si>
  <si>
    <t>FMLCK021281K</t>
  </si>
  <si>
    <t>FML CK02 1281K</t>
  </si>
  <si>
    <t>5702329572965</t>
  </si>
  <si>
    <t>VELUX Plissee elektro FML CK02 1281K</t>
  </si>
  <si>
    <t>FMLCK021281KWL</t>
  </si>
  <si>
    <t>FML CK02 1281KWL</t>
  </si>
  <si>
    <t>5702329569859</t>
  </si>
  <si>
    <t>VELUX Plissee elektro FML CK02 1281KWL</t>
  </si>
  <si>
    <t>FMLCK021282K</t>
  </si>
  <si>
    <t>FML CK02 1282K</t>
  </si>
  <si>
    <t>5702329572996</t>
  </si>
  <si>
    <t>VELUX Plissee elektro FML CK02 1282K</t>
  </si>
  <si>
    <t>FMLCK021282KWL</t>
  </si>
  <si>
    <t>FML CK02 1282KWL</t>
  </si>
  <si>
    <t>5702329569866</t>
  </si>
  <si>
    <t>VELUX Plissee elektro FML CK02 1282KWL</t>
  </si>
  <si>
    <t>FMLCK021283K</t>
  </si>
  <si>
    <t>FML CK02 1283K</t>
  </si>
  <si>
    <t>5702329573023</t>
  </si>
  <si>
    <t>VELUX Plissee elektro FML CK02 1283K</t>
  </si>
  <si>
    <t>FMLCK021283KWL</t>
  </si>
  <si>
    <t>FML CK02 1283KWL</t>
  </si>
  <si>
    <t>5702329569873</t>
  </si>
  <si>
    <t>VELUX Plissee elektro FML CK02 1283KWL</t>
  </si>
  <si>
    <t>FMLCK021284K</t>
  </si>
  <si>
    <t>FML CK02 1284K</t>
  </si>
  <si>
    <t>5702329573054</t>
  </si>
  <si>
    <t>VELUX Plissee elektro FML CK02 1284K</t>
  </si>
  <si>
    <t>FMLCK021284KWL</t>
  </si>
  <si>
    <t>FML CK02 1284KWL</t>
  </si>
  <si>
    <t>5702329569880</t>
  </si>
  <si>
    <t>VELUX Plissee elektro FML CK02 1284KWL</t>
  </si>
  <si>
    <t>FMLCK021285K</t>
  </si>
  <si>
    <t>FML CK02 1285K</t>
  </si>
  <si>
    <t>5702329573085</t>
  </si>
  <si>
    <t>VELUX Plissee elektro FML CK02 1285K</t>
  </si>
  <si>
    <t>FMLCK021285KWL</t>
  </si>
  <si>
    <t>FML CK02 1285KWL</t>
  </si>
  <si>
    <t>5702329569897</t>
  </si>
  <si>
    <t>VELUX Plissee elektro FML CK02 1285KWL</t>
  </si>
  <si>
    <t>FMLCK021286K</t>
  </si>
  <si>
    <t>FML CK02 1286K</t>
  </si>
  <si>
    <t>5702329573115</t>
  </si>
  <si>
    <t>VELUX Plissee elektro FML CK02 1286K</t>
  </si>
  <si>
    <t>FMLCK021286KWL</t>
  </si>
  <si>
    <t>FML CK02 1286KWL</t>
  </si>
  <si>
    <t>5702329569903</t>
  </si>
  <si>
    <t>VELUX Plissee elektro FML CK02 1286KWL</t>
  </si>
  <si>
    <t>FMLCK041016K</t>
  </si>
  <si>
    <t>FML CK04 1016K</t>
  </si>
  <si>
    <t>5702329573146</t>
  </si>
  <si>
    <t>VELUX Plissee elektro FML CK04 1016K</t>
  </si>
  <si>
    <t>FMLCK041016KWL</t>
  </si>
  <si>
    <t>FML CK04 1016KWL</t>
  </si>
  <si>
    <t>5702329569910</t>
  </si>
  <si>
    <t>VELUX Plissee elektro FML CK04 1016KWL</t>
  </si>
  <si>
    <t>FMLCK041256K</t>
  </si>
  <si>
    <t>FML CK04 1256K</t>
  </si>
  <si>
    <t>5702329573177</t>
  </si>
  <si>
    <t>VELUX Plissee elektro FML CK04 1256K</t>
  </si>
  <si>
    <t>FMLCK041256KWL</t>
  </si>
  <si>
    <t>FML CK04 1256KWL</t>
  </si>
  <si>
    <t>5702329569927</t>
  </si>
  <si>
    <t>VELUX Plissee elektro FML CK04 1256KWL</t>
  </si>
  <si>
    <t>FMLCK041259K</t>
  </si>
  <si>
    <t>FML CK04 1259K</t>
  </si>
  <si>
    <t>5702329573207</t>
  </si>
  <si>
    <t>VELUX Plissee elektro FML CK04 1259K</t>
  </si>
  <si>
    <t>FMLCK041259KWL</t>
  </si>
  <si>
    <t>FML CK04 1259KWL</t>
  </si>
  <si>
    <t>5702329569934</t>
  </si>
  <si>
    <t>VELUX Plissee elektro FML CK04 1259KWL</t>
  </si>
  <si>
    <t>FMLCK041274K</t>
  </si>
  <si>
    <t>FML CK04 1274K</t>
  </si>
  <si>
    <t>5702329573245</t>
  </si>
  <si>
    <t>VELUX Plissee elektro FML CK04 1274K</t>
  </si>
  <si>
    <t>FMLCK041274KWL</t>
  </si>
  <si>
    <t>FML CK04 1274KWL</t>
  </si>
  <si>
    <t>5702329569941</t>
  </si>
  <si>
    <t>VELUX Plissee elektro FML CK04 1274KWL</t>
  </si>
  <si>
    <t>FMLCK041275K</t>
  </si>
  <si>
    <t>FML CK04 1275K</t>
  </si>
  <si>
    <t>5702329573276</t>
  </si>
  <si>
    <t>VELUX Plissee elektro FML CK04 1275K</t>
  </si>
  <si>
    <t>FMLCK041275KWL</t>
  </si>
  <si>
    <t>FML CK04 1275KWL</t>
  </si>
  <si>
    <t>5702329569958</t>
  </si>
  <si>
    <t>VELUX Plissee elektro FML CK04 1275KWL</t>
  </si>
  <si>
    <t>FMLCK041276K</t>
  </si>
  <si>
    <t>FML CK04 1276K</t>
  </si>
  <si>
    <t>5702329573306</t>
  </si>
  <si>
    <t>VELUX Plissee elektro FML CK04 1276K</t>
  </si>
  <si>
    <t>FMLCK041276KWL</t>
  </si>
  <si>
    <t>FML CK04 1276KWL</t>
  </si>
  <si>
    <t>5702329569965</t>
  </si>
  <si>
    <t>VELUX Plissee elektro FML CK04 1276KWL</t>
  </si>
  <si>
    <t>FMLCK041277K</t>
  </si>
  <si>
    <t>FML CK04 1277K</t>
  </si>
  <si>
    <t>5702329573320</t>
  </si>
  <si>
    <t>VELUX Plissee elektro FML CK04 1277K</t>
  </si>
  <si>
    <t>FMLCK041277KWL</t>
  </si>
  <si>
    <t>FML CK04 1277KWL</t>
  </si>
  <si>
    <t>5702329569972</t>
  </si>
  <si>
    <t>VELUX Plissee elektro FML CK04 1277KWL</t>
  </si>
  <si>
    <t>FMLCK041278K</t>
  </si>
  <si>
    <t>FML CK04 1278K</t>
  </si>
  <si>
    <t>5702329573351</t>
  </si>
  <si>
    <t>VELUX Plissee elektro FML CK04 1278K</t>
  </si>
  <si>
    <t>FMLCK041278KWL</t>
  </si>
  <si>
    <t>FML CK04 1278KWL</t>
  </si>
  <si>
    <t>5702329569989</t>
  </si>
  <si>
    <t>VELUX Plissee elektro FML CK04 1278KWL</t>
  </si>
  <si>
    <t>FMLCK041279K</t>
  </si>
  <si>
    <t>FML CK04 1279K</t>
  </si>
  <si>
    <t>5702329573382</t>
  </si>
  <si>
    <t>VELUX Plissee elektro FML CK04 1279K</t>
  </si>
  <si>
    <t>FMLCK041279KWL</t>
  </si>
  <si>
    <t>FML CK04 1279KWL</t>
  </si>
  <si>
    <t>5702329569996</t>
  </si>
  <si>
    <t>VELUX Plissee elektro FML CK04 1279KWL</t>
  </si>
  <si>
    <t>FMLCK041280K</t>
  </si>
  <si>
    <t>FML CK04 1280K</t>
  </si>
  <si>
    <t>5702329573412</t>
  </si>
  <si>
    <t>VELUX Plissee elektro FML CK04 1280K</t>
  </si>
  <si>
    <t>FMLCK041280KWL</t>
  </si>
  <si>
    <t>FML CK04 1280KWL</t>
  </si>
  <si>
    <t>5702329570008</t>
  </si>
  <si>
    <t>VELUX Plissee elektro FML CK04 1280KWL</t>
  </si>
  <si>
    <t>FMLCK041281K</t>
  </si>
  <si>
    <t>FML CK04 1281K</t>
  </si>
  <si>
    <t>5702329573443</t>
  </si>
  <si>
    <t>VELUX Plissee elektro FML CK04 1281K</t>
  </si>
  <si>
    <t>FMLCK041281KWL</t>
  </si>
  <si>
    <t>FML CK04 1281KWL</t>
  </si>
  <si>
    <t>5702329570015</t>
  </si>
  <si>
    <t>VELUX Plissee elektro FML CK04 1281KWL</t>
  </si>
  <si>
    <t>FMLCK041282K</t>
  </si>
  <si>
    <t>FML CK04 1282K</t>
  </si>
  <si>
    <t>5702329573474</t>
  </si>
  <si>
    <t>VELUX Plissee elektro FML CK04 1282K</t>
  </si>
  <si>
    <t>FMLCK041282KWL</t>
  </si>
  <si>
    <t>FML CK04 1282KWL</t>
  </si>
  <si>
    <t>5702329570022</t>
  </si>
  <si>
    <t>VELUX Plissee elektro FML CK04 1282KWL</t>
  </si>
  <si>
    <t>FMLCK041283K</t>
  </si>
  <si>
    <t>FML CK04 1283K</t>
  </si>
  <si>
    <t>5702329573498</t>
  </si>
  <si>
    <t>VELUX Plissee elektro FML CK04 1283K</t>
  </si>
  <si>
    <t>FMLCK041283KWL</t>
  </si>
  <si>
    <t>FML CK04 1283KWL</t>
  </si>
  <si>
    <t>5702329570039</t>
  </si>
  <si>
    <t>VELUX Plissee elektro FML CK04 1283KWL</t>
  </si>
  <si>
    <t>FMLCK041284K</t>
  </si>
  <si>
    <t>FML CK04 1284K</t>
  </si>
  <si>
    <t>5702329573511</t>
  </si>
  <si>
    <t>VELUX Plissee elektro FML CK04 1284K</t>
  </si>
  <si>
    <t>FMLCK041284KWL</t>
  </si>
  <si>
    <t>FML CK04 1284KWL</t>
  </si>
  <si>
    <t>5702329570046</t>
  </si>
  <si>
    <t>VELUX Plissee elektro FML CK04 1284KWL</t>
  </si>
  <si>
    <t>FMLCK041285K</t>
  </si>
  <si>
    <t>FML CK04 1285K</t>
  </si>
  <si>
    <t>5702329573542</t>
  </si>
  <si>
    <t>VELUX Plissee elektro FML CK04 1285K</t>
  </si>
  <si>
    <t>FMLCK041285KWL</t>
  </si>
  <si>
    <t>FML CK04 1285KWL</t>
  </si>
  <si>
    <t>5702329570053</t>
  </si>
  <si>
    <t>VELUX Plissee elektro FML CK04 1285KWL</t>
  </si>
  <si>
    <t>FMLCK041286K</t>
  </si>
  <si>
    <t>FML CK04 1286K</t>
  </si>
  <si>
    <t>5702329573573</t>
  </si>
  <si>
    <t>VELUX Plissee elektro FML CK04 1286K</t>
  </si>
  <si>
    <t>FMLCK041286KWL</t>
  </si>
  <si>
    <t>FML CK04 1286KWL</t>
  </si>
  <si>
    <t>5702329570060</t>
  </si>
  <si>
    <t>VELUX Plissee elektro FML CK04 1286KWL</t>
  </si>
  <si>
    <t>FMLCK061016K</t>
  </si>
  <si>
    <t>FML CK06 1016K</t>
  </si>
  <si>
    <t>5702329573603</t>
  </si>
  <si>
    <t>VELUX Plissee elektro FML CK06 1016K</t>
  </si>
  <si>
    <t>FMLCK061016KWL</t>
  </si>
  <si>
    <t>FML CK06 1016KWL</t>
  </si>
  <si>
    <t>5702329570077</t>
  </si>
  <si>
    <t>VELUX Plissee elektro FML CK06 1016KWL</t>
  </si>
  <si>
    <t>FMLCK061256K</t>
  </si>
  <si>
    <t>FML CK06 1256K</t>
  </si>
  <si>
    <t>5702329573634</t>
  </si>
  <si>
    <t>VELUX Plissee elektro FML CK06 1256K</t>
  </si>
  <si>
    <t>FMLCK061256KWL</t>
  </si>
  <si>
    <t>FML CK06 1256KWL</t>
  </si>
  <si>
    <t>5702329570084</t>
  </si>
  <si>
    <t>VELUX Plissee elektro FML CK06 1256KWL</t>
  </si>
  <si>
    <t>FMLCK061259K</t>
  </si>
  <si>
    <t>FML CK06 1259K</t>
  </si>
  <si>
    <t>5702329573665</t>
  </si>
  <si>
    <t>VELUX Plissee elektro FML CK06 1259K</t>
  </si>
  <si>
    <t>FMLCK061259KWL</t>
  </si>
  <si>
    <t>FML CK06 1259KWL</t>
  </si>
  <si>
    <t>5702329570091</t>
  </si>
  <si>
    <t>VELUX Plissee elektro FML CK06 1259KWL</t>
  </si>
  <si>
    <t>FMLCK061274K</t>
  </si>
  <si>
    <t>FML CK06 1274K</t>
  </si>
  <si>
    <t>5702329573696</t>
  </si>
  <si>
    <t>VELUX Plissee elektro FML CK06 1274K</t>
  </si>
  <si>
    <t>FMLCK061274KWL</t>
  </si>
  <si>
    <t>FML CK06 1274KWL</t>
  </si>
  <si>
    <t>5702329570107</t>
  </si>
  <si>
    <t>VELUX Plissee elektro FML CK06 1274KWL</t>
  </si>
  <si>
    <t>FMLCK061275K</t>
  </si>
  <si>
    <t>FML CK06 1275K</t>
  </si>
  <si>
    <t>5702329573726</t>
  </si>
  <si>
    <t>VELUX Plissee elektro FML CK06 1275K</t>
  </si>
  <si>
    <t>FMLCK061275KWL</t>
  </si>
  <si>
    <t>FML CK06 1275KWL</t>
  </si>
  <si>
    <t>5702329570114</t>
  </si>
  <si>
    <t>VELUX Plissee elektro FML CK06 1275KWL</t>
  </si>
  <si>
    <t>FMLCK061276K</t>
  </si>
  <si>
    <t>FML CK06 1276K</t>
  </si>
  <si>
    <t>5702329573757</t>
  </si>
  <si>
    <t>VELUX Plissee elektro FML CK06 1276K</t>
  </si>
  <si>
    <t>FMLCK061276KWL</t>
  </si>
  <si>
    <t>FML CK06 1276KWL</t>
  </si>
  <si>
    <t>5702329570121</t>
  </si>
  <si>
    <t>VELUX Plissee elektro FML CK06 1276KWL</t>
  </si>
  <si>
    <t>FMLCK061277K</t>
  </si>
  <si>
    <t>FML CK06 1277K</t>
  </si>
  <si>
    <t>5702329573788</t>
  </si>
  <si>
    <t>VELUX Plissee elektro FML CK06 1277K</t>
  </si>
  <si>
    <t>FMLCK061277KWL</t>
  </si>
  <si>
    <t>FML CK06 1277KWL</t>
  </si>
  <si>
    <t>5702329570138</t>
  </si>
  <si>
    <t>VELUX Plissee elektro FML CK06 1277KWL</t>
  </si>
  <si>
    <t>FMLCK061278K</t>
  </si>
  <si>
    <t>FML CK06 1278K</t>
  </si>
  <si>
    <t>5702329573818</t>
  </si>
  <si>
    <t>VELUX Plissee elektro FML CK06 1278K</t>
  </si>
  <si>
    <t>FMLCK061278KWL</t>
  </si>
  <si>
    <t>FML CK06 1278KWL</t>
  </si>
  <si>
    <t>5702329570145</t>
  </si>
  <si>
    <t>VELUX Plissee elektro FML CK06 1278KWL</t>
  </si>
  <si>
    <t>FMLCK061279K</t>
  </si>
  <si>
    <t>FML CK06 1279K</t>
  </si>
  <si>
    <t>5702329573849</t>
  </si>
  <si>
    <t>VELUX Plissee elektro FML CK06 1279K</t>
  </si>
  <si>
    <t>FMLCK061279KWL</t>
  </si>
  <si>
    <t>FML CK06 1279KWL</t>
  </si>
  <si>
    <t>5702329570152</t>
  </si>
  <si>
    <t>VELUX Plissee elektro FML CK06 1279KWL</t>
  </si>
  <si>
    <t>FMLCK061280K</t>
  </si>
  <si>
    <t>FML CK06 1280K</t>
  </si>
  <si>
    <t>5702329573870</t>
  </si>
  <si>
    <t>VELUX Plissee elektro FML CK06 1280K</t>
  </si>
  <si>
    <t>FMLCK061280KWL</t>
  </si>
  <si>
    <t>FML CK06 1280KWL</t>
  </si>
  <si>
    <t>5702329570169</t>
  </si>
  <si>
    <t>VELUX Plissee elektro FML CK06 1280KWL</t>
  </si>
  <si>
    <t>FMLCK061281K</t>
  </si>
  <si>
    <t>FML CK06 1281K</t>
  </si>
  <si>
    <t>5702329573900</t>
  </si>
  <si>
    <t>VELUX Plissee elektro FML CK06 1281K</t>
  </si>
  <si>
    <t>FMLCK061281KWL</t>
  </si>
  <si>
    <t>FML CK06 1281KWL</t>
  </si>
  <si>
    <t>5702329570176</t>
  </si>
  <si>
    <t>VELUX Plissee elektro FML CK06 1281KWL</t>
  </si>
  <si>
    <t>FMLCK061282K</t>
  </si>
  <si>
    <t>FML CK06 1282K</t>
  </si>
  <si>
    <t>5702329573931</t>
  </si>
  <si>
    <t>VELUX Plissee elektro FML CK06 1282K</t>
  </si>
  <si>
    <t>FMLCK061282KWL</t>
  </si>
  <si>
    <t>FML CK06 1282KWL</t>
  </si>
  <si>
    <t>5702329570183</t>
  </si>
  <si>
    <t>VELUX Plissee elektro FML CK06 1282KWL</t>
  </si>
  <si>
    <t>FMLCK061283K</t>
  </si>
  <si>
    <t>FML CK06 1283K</t>
  </si>
  <si>
    <t>5702329573962</t>
  </si>
  <si>
    <t>VELUX Plissee elektro FML CK06 1283K</t>
  </si>
  <si>
    <t>FMLCK061283KWL</t>
  </si>
  <si>
    <t>FML CK06 1283KWL</t>
  </si>
  <si>
    <t>5702329570190</t>
  </si>
  <si>
    <t>VELUX Plissee elektro FML CK06 1283KWL</t>
  </si>
  <si>
    <t>FMLCK061284K</t>
  </si>
  <si>
    <t>FML CK06 1284K</t>
  </si>
  <si>
    <t>5702329573993</t>
  </si>
  <si>
    <t>VELUX Plissee elektro FML CK06 1284K</t>
  </si>
  <si>
    <t>FMLCK061284KWL</t>
  </si>
  <si>
    <t>FML CK06 1284KWL</t>
  </si>
  <si>
    <t>5702329570206</t>
  </si>
  <si>
    <t>VELUX Plissee elektro FML CK06 1284KWL</t>
  </si>
  <si>
    <t>FMLCK061285K</t>
  </si>
  <si>
    <t>FML CK06 1285K</t>
  </si>
  <si>
    <t>5702329574020</t>
  </si>
  <si>
    <t>VELUX Plissee elektro FML CK06 1285K</t>
  </si>
  <si>
    <t>FMLCK061285KWL</t>
  </si>
  <si>
    <t>FML CK06 1285KWL</t>
  </si>
  <si>
    <t>5702329570213</t>
  </si>
  <si>
    <t>VELUX Plissee elektro FML CK06 1285KWL</t>
  </si>
  <si>
    <t>FMLCK061286K</t>
  </si>
  <si>
    <t>FML CK06 1286K</t>
  </si>
  <si>
    <t>5702329574051</t>
  </si>
  <si>
    <t>VELUX Plissee elektro FML CK06 1286K</t>
  </si>
  <si>
    <t>FMLCK061286KWL</t>
  </si>
  <si>
    <t>FML CK06 1286KWL</t>
  </si>
  <si>
    <t>5702329570220</t>
  </si>
  <si>
    <t>VELUX Plissee elektro FML CK06 1286KWL</t>
  </si>
  <si>
    <t>FMLF041016K</t>
  </si>
  <si>
    <t>FML F04 1016K</t>
  </si>
  <si>
    <t>5702329574082</t>
  </si>
  <si>
    <t>VELUX Plissee elektro FML F04 1016K</t>
  </si>
  <si>
    <t>FMLF041016KWL</t>
  </si>
  <si>
    <t>FML F04 1016KWL</t>
  </si>
  <si>
    <t>5702329570237</t>
  </si>
  <si>
    <t>VELUX Plissee elektro FML F04 1016KWL</t>
  </si>
  <si>
    <t>FMLF041256K</t>
  </si>
  <si>
    <t>FML F04 1256K</t>
  </si>
  <si>
    <t>5702329574112</t>
  </si>
  <si>
    <t>VELUX Plissee elektro FML F04 1256K</t>
  </si>
  <si>
    <t>FMLF041256KWL</t>
  </si>
  <si>
    <t>FML F04 1256KWL</t>
  </si>
  <si>
    <t>5702329570244</t>
  </si>
  <si>
    <t>VELUX Plissee elektro FML F04 1256KWL</t>
  </si>
  <si>
    <t>FMLF041259K</t>
  </si>
  <si>
    <t>FML F04 1259K</t>
  </si>
  <si>
    <t>5702329574150</t>
  </si>
  <si>
    <t>VELUX Plissee elektro FML F04 1259K</t>
  </si>
  <si>
    <t>FMLF041259KWL</t>
  </si>
  <si>
    <t>FML F04 1259KWL</t>
  </si>
  <si>
    <t>5702329570251</t>
  </si>
  <si>
    <t>VELUX Plissee elektro FML F04 1259KWL</t>
  </si>
  <si>
    <t>FMLF041274K</t>
  </si>
  <si>
    <t>FML F04 1274K</t>
  </si>
  <si>
    <t>5702329574181</t>
  </si>
  <si>
    <t>VELUX Plissee elektro FML F04 1274K</t>
  </si>
  <si>
    <t>FMLF041274KWL</t>
  </si>
  <si>
    <t>FML F04 1274KWL</t>
  </si>
  <si>
    <t>5702329570268</t>
  </si>
  <si>
    <t>VELUX Plissee elektro FML F04 1274KWL</t>
  </si>
  <si>
    <t>FMLF041275K</t>
  </si>
  <si>
    <t>FML F04 1275K</t>
  </si>
  <si>
    <t>5702329574211</t>
  </si>
  <si>
    <t>VELUX Plissee elektro FML F04 1275K</t>
  </si>
  <si>
    <t>FMLF041275KWL</t>
  </si>
  <si>
    <t>FML F04 1275KWL</t>
  </si>
  <si>
    <t>5702329570275</t>
  </si>
  <si>
    <t>VELUX Plissee elektro FML F04 1275KWL</t>
  </si>
  <si>
    <t>FMLF041276K</t>
  </si>
  <si>
    <t>FML F04 1276K</t>
  </si>
  <si>
    <t>5702329574242</t>
  </si>
  <si>
    <t>VELUX Plissee elektro FML F04 1276K</t>
  </si>
  <si>
    <t>FMLF041276KWL</t>
  </si>
  <si>
    <t>FML F04 1276KWL</t>
  </si>
  <si>
    <t>5702329570282</t>
  </si>
  <si>
    <t>VELUX Plissee elektro FML F04 1276KWL</t>
  </si>
  <si>
    <t>FMLF041277K</t>
  </si>
  <si>
    <t>FML F04 1277K</t>
  </si>
  <si>
    <t>5702329574273</t>
  </si>
  <si>
    <t>VELUX Plissee elektro FML F04 1277K</t>
  </si>
  <si>
    <t>FMLF041277KWL</t>
  </si>
  <si>
    <t>FML F04 1277KWL</t>
  </si>
  <si>
    <t>5702329570299</t>
  </si>
  <si>
    <t>VELUX Plissee elektro FML F04 1277KWL</t>
  </si>
  <si>
    <t>FMLF041278K</t>
  </si>
  <si>
    <t>FML F04 1278K</t>
  </si>
  <si>
    <t>5702329574303</t>
  </si>
  <si>
    <t>VELUX Plissee elektro FML F04 1278K</t>
  </si>
  <si>
    <t>FMLF041278KWL</t>
  </si>
  <si>
    <t>FML F04 1278KWL</t>
  </si>
  <si>
    <t>5702329570305</t>
  </si>
  <si>
    <t>VELUX Plissee elektro FML F04 1278KWL</t>
  </si>
  <si>
    <t>FMLF041279K</t>
  </si>
  <si>
    <t>FML F04 1279K</t>
  </si>
  <si>
    <t>5702329574334</t>
  </si>
  <si>
    <t>VELUX Plissee elektro FML F04 1279K</t>
  </si>
  <si>
    <t>FMLF041279KWL</t>
  </si>
  <si>
    <t>FML F04 1279KWL</t>
  </si>
  <si>
    <t>5702329570312</t>
  </si>
  <si>
    <t>VELUX Plissee elektro FML F04 1279KWL</t>
  </si>
  <si>
    <t>FMLF041280K</t>
  </si>
  <si>
    <t>FML F04 1280K</t>
  </si>
  <si>
    <t>5702329574365</t>
  </si>
  <si>
    <t>VELUX Plissee elektro FML F04 1280K</t>
  </si>
  <si>
    <t>FMLF041280KWL</t>
  </si>
  <si>
    <t>FML F04 1280KWL</t>
  </si>
  <si>
    <t>5702329570329</t>
  </si>
  <si>
    <t>VELUX Plissee elektro FML F04 1280KWL</t>
  </si>
  <si>
    <t>FMLF041281K</t>
  </si>
  <si>
    <t>FML F04 1281K</t>
  </si>
  <si>
    <t>5702329574396</t>
  </si>
  <si>
    <t>VELUX Plissee elektro FML F04 1281K</t>
  </si>
  <si>
    <t>FMLF041281KWL</t>
  </si>
  <si>
    <t>FML F04 1281KWL</t>
  </si>
  <si>
    <t>5702329570336</t>
  </si>
  <si>
    <t>VELUX Plissee elektro FML F04 1281KWL</t>
  </si>
  <si>
    <t>FMLF041282K</t>
  </si>
  <si>
    <t>FML F04 1282K</t>
  </si>
  <si>
    <t>5702329574426</t>
  </si>
  <si>
    <t>VELUX Plissee elektro FML F04 1282K</t>
  </si>
  <si>
    <t>FMLF041282KWL</t>
  </si>
  <si>
    <t>FML F04 1282KWL</t>
  </si>
  <si>
    <t>5702329570343</t>
  </si>
  <si>
    <t>VELUX Plissee elektro FML F04 1282KWL</t>
  </si>
  <si>
    <t>FMLF041283K</t>
  </si>
  <si>
    <t>FML F04 1283K</t>
  </si>
  <si>
    <t>5702329574457</t>
  </si>
  <si>
    <t>VELUX Plissee elektro FML F04 1283K</t>
  </si>
  <si>
    <t>FMLF041283KWL</t>
  </si>
  <si>
    <t>FML F04 1283KWL</t>
  </si>
  <si>
    <t>5702329570350</t>
  </si>
  <si>
    <t>VELUX Plissee elektro FML F04 1283KWL</t>
  </si>
  <si>
    <t>FMLF041284K</t>
  </si>
  <si>
    <t>FML F04 1284K</t>
  </si>
  <si>
    <t>5702329574488</t>
  </si>
  <si>
    <t>VELUX Plissee elektro FML F04 1284K</t>
  </si>
  <si>
    <t>FMLF041284KWL</t>
  </si>
  <si>
    <t>FML F04 1284KWL</t>
  </si>
  <si>
    <t>5702329570367</t>
  </si>
  <si>
    <t>VELUX Plissee elektro FML F04 1284KWL</t>
  </si>
  <si>
    <t>FMLF041285K</t>
  </si>
  <si>
    <t>FML F04 1285K</t>
  </si>
  <si>
    <t>5702329574518</t>
  </si>
  <si>
    <t>VELUX Plissee elektro FML F04 1285K</t>
  </si>
  <si>
    <t>FMLF041285KWL</t>
  </si>
  <si>
    <t>FML F04 1285KWL</t>
  </si>
  <si>
    <t>5702329570374</t>
  </si>
  <si>
    <t>VELUX Plissee elektro FML F04 1285KWL</t>
  </si>
  <si>
    <t>FMLF041286K</t>
  </si>
  <si>
    <t>FML F04 1286K</t>
  </si>
  <si>
    <t>5702329574549</t>
  </si>
  <si>
    <t>VELUX Plissee elektro FML F04 1286K</t>
  </si>
  <si>
    <t>FMLF041286KWL</t>
  </si>
  <si>
    <t>FML F04 1286KWL</t>
  </si>
  <si>
    <t>5702329570381</t>
  </si>
  <si>
    <t>VELUX Plissee elektro FML F04 1286KWL</t>
  </si>
  <si>
    <t>FMLF061016K</t>
  </si>
  <si>
    <t>FML F06 1016K</t>
  </si>
  <si>
    <t>5702329574563</t>
  </si>
  <si>
    <t>VELUX Plissee elektro FML F06 1016K</t>
  </si>
  <si>
    <t>FMLF061016KWL</t>
  </si>
  <si>
    <t>FML F06 1016KWL</t>
  </si>
  <si>
    <t>5702329570398</t>
  </si>
  <si>
    <t>VELUX Plissee elektro FML F06 1016KWL</t>
  </si>
  <si>
    <t>FMLF061256K</t>
  </si>
  <si>
    <t>FML F06 1256K</t>
  </si>
  <si>
    <t>5702329574594</t>
  </si>
  <si>
    <t>VELUX Plissee elektro FML F06 1256K</t>
  </si>
  <si>
    <t>FMLF061256KWL</t>
  </si>
  <si>
    <t>FML F06 1256KWL</t>
  </si>
  <si>
    <t>5702329570404</t>
  </si>
  <si>
    <t>VELUX Plissee elektro FML F06 1256KWL</t>
  </si>
  <si>
    <t>FMLF061259K</t>
  </si>
  <si>
    <t>FML F06 1259K</t>
  </si>
  <si>
    <t>5702329574624</t>
  </si>
  <si>
    <t>VELUX Plissee elektro FML F06 1259K</t>
  </si>
  <si>
    <t>FMLF061259KWL</t>
  </si>
  <si>
    <t>FML F06 1259KWL</t>
  </si>
  <si>
    <t>5702329570411</t>
  </si>
  <si>
    <t>VELUX Plissee elektro FML F06 1259KWL</t>
  </si>
  <si>
    <t>FMLF061274K</t>
  </si>
  <si>
    <t>FML F06 1274K</t>
  </si>
  <si>
    <t>5702329574655</t>
  </si>
  <si>
    <t>VELUX Plissee elektro FML F06 1274K</t>
  </si>
  <si>
    <t>FMLF061274KWL</t>
  </si>
  <si>
    <t>FML F06 1274KWL</t>
  </si>
  <si>
    <t>5702329570428</t>
  </si>
  <si>
    <t>VELUX Plissee elektro FML F06 1274KWL</t>
  </si>
  <si>
    <t>FMLF061275K</t>
  </si>
  <si>
    <t>FML F06 1275K</t>
  </si>
  <si>
    <t>5702329574686</t>
  </si>
  <si>
    <t>VELUX Plissee elektro FML F06 1275K</t>
  </si>
  <si>
    <t>FMLF061275KWL</t>
  </si>
  <si>
    <t>FML F06 1275KWL</t>
  </si>
  <si>
    <t>5702329570435</t>
  </si>
  <si>
    <t>VELUX Plissee elektro FML F06 1275KWL</t>
  </si>
  <si>
    <t>FMLF061276K</t>
  </si>
  <si>
    <t>FML F06 1276K</t>
  </si>
  <si>
    <t>5702329574716</t>
  </si>
  <si>
    <t>VELUX Plissee elektro FML F06 1276K</t>
  </si>
  <si>
    <t>FMLF061276KWL</t>
  </si>
  <si>
    <t>FML F06 1276KWL</t>
  </si>
  <si>
    <t>5702329570442</t>
  </si>
  <si>
    <t>VELUX Plissee elektro FML F06 1276KWL</t>
  </si>
  <si>
    <t>FMLF061277K</t>
  </si>
  <si>
    <t>FML F06 1277K</t>
  </si>
  <si>
    <t>5702329574747</t>
  </si>
  <si>
    <t>VELUX Plissee elektro FML F06 1277K</t>
  </si>
  <si>
    <t>FMLF061277KWL</t>
  </si>
  <si>
    <t>FML F06 1277KWL</t>
  </si>
  <si>
    <t>5702329570459</t>
  </si>
  <si>
    <t>VELUX Plissee elektro FML F06 1277KWL</t>
  </si>
  <si>
    <t>FMLF061278K</t>
  </si>
  <si>
    <t>FML F06 1278K</t>
  </si>
  <si>
    <t>5702329574778</t>
  </si>
  <si>
    <t>VELUX Plissee elektro FML F06 1278K</t>
  </si>
  <si>
    <t>FMLF061278KWL</t>
  </si>
  <si>
    <t>FML F06 1278KWL</t>
  </si>
  <si>
    <t>5702329570466</t>
  </si>
  <si>
    <t>VELUX Plissee elektro FML F06 1278KWL</t>
  </si>
  <si>
    <t>FMLF061279K</t>
  </si>
  <si>
    <t>FML F06 1279K</t>
  </si>
  <si>
    <t>5702329574808</t>
  </si>
  <si>
    <t>VELUX Plissee elektro FML F06 1279K</t>
  </si>
  <si>
    <t>FMLF061279KWL</t>
  </si>
  <si>
    <t>FML F06 1279KWL</t>
  </si>
  <si>
    <t>5702329570473</t>
  </si>
  <si>
    <t>VELUX Plissee elektro FML F06 1279KWL</t>
  </si>
  <si>
    <t>FMLF061280K</t>
  </si>
  <si>
    <t>FML F06 1280K</t>
  </si>
  <si>
    <t>5702329574822</t>
  </si>
  <si>
    <t>VELUX Plissee elektro FML F06 1280K</t>
  </si>
  <si>
    <t>FMLF061280KWL</t>
  </si>
  <si>
    <t>FML F06 1280KWL</t>
  </si>
  <si>
    <t>5702329570480</t>
  </si>
  <si>
    <t>VELUX Plissee elektro FML F06 1280KWL</t>
  </si>
  <si>
    <t>FMLF061281K</t>
  </si>
  <si>
    <t>FML F06 1281K</t>
  </si>
  <si>
    <t>5702329574853</t>
  </si>
  <si>
    <t>VELUX Plissee elektro FML F06 1281K</t>
  </si>
  <si>
    <t>FMLF061281KWL</t>
  </si>
  <si>
    <t>FML F06 1281KWL</t>
  </si>
  <si>
    <t>5702329570497</t>
  </si>
  <si>
    <t>VELUX Plissee elektro FML F06 1281KWL</t>
  </si>
  <si>
    <t>FMLF061282K</t>
  </si>
  <si>
    <t>FML F06 1282K</t>
  </si>
  <si>
    <t>5702329574884</t>
  </si>
  <si>
    <t>VELUX Plissee elektro FML F06 1282K</t>
  </si>
  <si>
    <t>FMLF061282KWL</t>
  </si>
  <si>
    <t>FML F06 1282KWL</t>
  </si>
  <si>
    <t>5702329570503</t>
  </si>
  <si>
    <t>VELUX Plissee elektro FML F06 1282KWL</t>
  </si>
  <si>
    <t>FMLF061283K</t>
  </si>
  <si>
    <t>FML F06 1283K</t>
  </si>
  <si>
    <t>5702329574914</t>
  </si>
  <si>
    <t>VELUX Plissee elektro FML F06 1283K</t>
  </si>
  <si>
    <t>FMLF061283KWL</t>
  </si>
  <si>
    <t>FML F06 1283KWL</t>
  </si>
  <si>
    <t>5702329570510</t>
  </si>
  <si>
    <t>VELUX Plissee elektro FML F06 1283KWL</t>
  </si>
  <si>
    <t>FMLF061284K</t>
  </si>
  <si>
    <t>FML F06 1284K</t>
  </si>
  <si>
    <t>5702329574945</t>
  </si>
  <si>
    <t>VELUX Plissee elektro FML F06 1284K</t>
  </si>
  <si>
    <t>FMLF061284KWL</t>
  </si>
  <si>
    <t>FML F06 1284KWL</t>
  </si>
  <si>
    <t>5702329570527</t>
  </si>
  <si>
    <t>VELUX Plissee elektro FML F06 1284KWL</t>
  </si>
  <si>
    <t>FMLF061285K</t>
  </si>
  <si>
    <t>FML F06 1285K</t>
  </si>
  <si>
    <t>5702329574976</t>
  </si>
  <si>
    <t>VELUX Plissee elektro FML F06 1285K</t>
  </si>
  <si>
    <t>FMLF061285KWL</t>
  </si>
  <si>
    <t>FML F06 1285KWL</t>
  </si>
  <si>
    <t>5702329570534</t>
  </si>
  <si>
    <t>VELUX Plissee elektro FML F06 1285KWL</t>
  </si>
  <si>
    <t>FMLF061286K</t>
  </si>
  <si>
    <t>FML F06 1286K</t>
  </si>
  <si>
    <t>5702329575003</t>
  </si>
  <si>
    <t>VELUX Plissee elektro FML F06 1286K</t>
  </si>
  <si>
    <t>FMLF061286KWL</t>
  </si>
  <si>
    <t>FML F06 1286KWL</t>
  </si>
  <si>
    <t>5702329570541</t>
  </si>
  <si>
    <t>VELUX Plissee elektro FML F06 1286KWL</t>
  </si>
  <si>
    <t>FMLF081016K</t>
  </si>
  <si>
    <t>FML F08 1016K</t>
  </si>
  <si>
    <t>5702329575034</t>
  </si>
  <si>
    <t>VELUX Plissee elektro FML F08 1016K</t>
  </si>
  <si>
    <t>FMLF081016KWL</t>
  </si>
  <si>
    <t>FML F08 1016KWL</t>
  </si>
  <si>
    <t>5702329570558</t>
  </si>
  <si>
    <t>VELUX Plissee elektro FML F08 1016KWL</t>
  </si>
  <si>
    <t>FMLF081256K</t>
  </si>
  <si>
    <t>FML F08 1256K</t>
  </si>
  <si>
    <t>5702329575065</t>
  </si>
  <si>
    <t>VELUX Plissee elektro FML F08 1256K</t>
  </si>
  <si>
    <t>FMLF081256KWL</t>
  </si>
  <si>
    <t>FML F08 1256KWL</t>
  </si>
  <si>
    <t>5702329570565</t>
  </si>
  <si>
    <t>VELUX Plissee elektro FML F08 1256KWL</t>
  </si>
  <si>
    <t>FMLF081259K</t>
  </si>
  <si>
    <t>FML F08 1259K</t>
  </si>
  <si>
    <t>5702329575096</t>
  </si>
  <si>
    <t>VELUX Plissee elektro FML F08 1259K</t>
  </si>
  <si>
    <t>FMLF081259KWL</t>
  </si>
  <si>
    <t>FML F08 1259KWL</t>
  </si>
  <si>
    <t>5702329570572</t>
  </si>
  <si>
    <t>VELUX Plissee elektro FML F08 1259KWL</t>
  </si>
  <si>
    <t>FMLF081274K</t>
  </si>
  <si>
    <t>FML F08 1274K</t>
  </si>
  <si>
    <t>5702329575126</t>
  </si>
  <si>
    <t>VELUX Plissee elektro FML F08 1274K</t>
  </si>
  <si>
    <t>FMLF081274KWL</t>
  </si>
  <si>
    <t>FML F08 1274KWL</t>
  </si>
  <si>
    <t>5702329570589</t>
  </si>
  <si>
    <t>VELUX Plissee elektro FML F08 1274KWL</t>
  </si>
  <si>
    <t>FMLF081275K</t>
  </si>
  <si>
    <t>FML F08 1275K</t>
  </si>
  <si>
    <t>5702329575157</t>
  </si>
  <si>
    <t>VELUX Plissee elektro FML F08 1275K</t>
  </si>
  <si>
    <t>FMLF081275KWL</t>
  </si>
  <si>
    <t>FML F08 1275KWL</t>
  </si>
  <si>
    <t>5702329570596</t>
  </si>
  <si>
    <t>VELUX Plissee elektro FML F08 1275KWL</t>
  </si>
  <si>
    <t>FMLF081276K</t>
  </si>
  <si>
    <t>FML F08 1276K</t>
  </si>
  <si>
    <t>5702329575171</t>
  </si>
  <si>
    <t>VELUX Plissee elektro FML F08 1276K</t>
  </si>
  <si>
    <t>FMLF081276KWL</t>
  </si>
  <si>
    <t>FML F08 1276KWL</t>
  </si>
  <si>
    <t>5702329570602</t>
  </si>
  <si>
    <t>VELUX Plissee elektro FML F08 1276KWL</t>
  </si>
  <si>
    <t>FMLF081277K</t>
  </si>
  <si>
    <t>FML F08 1277K</t>
  </si>
  <si>
    <t>5702329575201</t>
  </si>
  <si>
    <t>VELUX Plissee elektro FML F08 1277K</t>
  </si>
  <si>
    <t>FMLF081277KWL</t>
  </si>
  <si>
    <t>FML F08 1277KWL</t>
  </si>
  <si>
    <t>5702329570619</t>
  </si>
  <si>
    <t>VELUX Plissee elektro FML F08 1277KWL</t>
  </si>
  <si>
    <t>FMLF081278K</t>
  </si>
  <si>
    <t>FML F08 1278K</t>
  </si>
  <si>
    <t>5702329575232</t>
  </si>
  <si>
    <t>VELUX Plissee elektro FML F08 1278K</t>
  </si>
  <si>
    <t>FMLF081278KWL</t>
  </si>
  <si>
    <t>FML F08 1278KWL</t>
  </si>
  <si>
    <t>5702329570626</t>
  </si>
  <si>
    <t>VELUX Plissee elektro FML F08 1278KWL</t>
  </si>
  <si>
    <t>FMLF081279K</t>
  </si>
  <si>
    <t>FML F08 1279K</t>
  </si>
  <si>
    <t>5702329575263</t>
  </si>
  <si>
    <t>VELUX Plissee elektro FML F08 1279K</t>
  </si>
  <si>
    <t>FMLF081279KWL</t>
  </si>
  <si>
    <t>FML F08 1279KWL</t>
  </si>
  <si>
    <t>5702329570633</t>
  </si>
  <si>
    <t>VELUX Plissee elektro FML F08 1279KWL</t>
  </si>
  <si>
    <t>FMLF081280K</t>
  </si>
  <si>
    <t>FML F08 1280K</t>
  </si>
  <si>
    <t>5702329575294</t>
  </si>
  <si>
    <t>VELUX Plissee elektro FML F08 1280K</t>
  </si>
  <si>
    <t>FMLF081280KWL</t>
  </si>
  <si>
    <t>FML F08 1280KWL</t>
  </si>
  <si>
    <t>5702329570640</t>
  </si>
  <si>
    <t>VELUX Plissee elektro FML F08 1280KWL</t>
  </si>
  <si>
    <t>FMLF081281K</t>
  </si>
  <si>
    <t>FML F08 1281K</t>
  </si>
  <si>
    <t>5702329575324</t>
  </si>
  <si>
    <t>VELUX Plissee elektro FML F08 1281K</t>
  </si>
  <si>
    <t>FMLF081281KWL</t>
  </si>
  <si>
    <t>FML F08 1281KWL</t>
  </si>
  <si>
    <t>5702329570657</t>
  </si>
  <si>
    <t>VELUX Plissee elektro FML F08 1281KWL</t>
  </si>
  <si>
    <t>FMLF081282K</t>
  </si>
  <si>
    <t>FML F08 1282K</t>
  </si>
  <si>
    <t>5702329575355</t>
  </si>
  <si>
    <t>VELUX Plissee elektro FML F08 1282K</t>
  </si>
  <si>
    <t>FMLF081282KWL</t>
  </si>
  <si>
    <t>FML F08 1282KWL</t>
  </si>
  <si>
    <t>5702329570664</t>
  </si>
  <si>
    <t>VELUX Plissee elektro FML F08 1282KWL</t>
  </si>
  <si>
    <t>FMLF081283K</t>
  </si>
  <si>
    <t>FML F08 1283K</t>
  </si>
  <si>
    <t>5702329575386</t>
  </si>
  <si>
    <t>VELUX Plissee elektro FML F08 1283K</t>
  </si>
  <si>
    <t>FMLF081283KWL</t>
  </si>
  <si>
    <t>FML F08 1283KWL</t>
  </si>
  <si>
    <t>5702329570671</t>
  </si>
  <si>
    <t>VELUX Plissee elektro FML F08 1283KWL</t>
  </si>
  <si>
    <t>FMLF081284K</t>
  </si>
  <si>
    <t>FML F08 1284K</t>
  </si>
  <si>
    <t>5702329575416</t>
  </si>
  <si>
    <t>VELUX Plissee elektro FML F08 1284K</t>
  </si>
  <si>
    <t>FMLF081284KWL</t>
  </si>
  <si>
    <t>FML F08 1284KWL</t>
  </si>
  <si>
    <t>5702329570688</t>
  </si>
  <si>
    <t>VELUX Plissee elektro FML F08 1284KWL</t>
  </si>
  <si>
    <t>FMLF081285K</t>
  </si>
  <si>
    <t>FML F08 1285K</t>
  </si>
  <si>
    <t>5702329575447</t>
  </si>
  <si>
    <t>VELUX Plissee elektro FML F08 1285K</t>
  </si>
  <si>
    <t>FMLF081285KWL</t>
  </si>
  <si>
    <t>FML F08 1285KWL</t>
  </si>
  <si>
    <t>5702329570695</t>
  </si>
  <si>
    <t>VELUX Plissee elektro FML F08 1285KWL</t>
  </si>
  <si>
    <t>FMLF081286K</t>
  </si>
  <si>
    <t>FML F08 1286K</t>
  </si>
  <si>
    <t>5702329575478</t>
  </si>
  <si>
    <t>VELUX Plissee elektro FML F08 1286K</t>
  </si>
  <si>
    <t>FMLF081286KWL</t>
  </si>
  <si>
    <t>FML F08 1286KWL</t>
  </si>
  <si>
    <t>5702329570701</t>
  </si>
  <si>
    <t>VELUX Plissee elektro FML F08 1286KWL</t>
  </si>
  <si>
    <t>FMLFK041016K</t>
  </si>
  <si>
    <t>FML FK04 1016K</t>
  </si>
  <si>
    <t>5702329575508</t>
  </si>
  <si>
    <t>VELUX Plissee elektro FML FK04 1016K</t>
  </si>
  <si>
    <t>FMLFK041016KWL</t>
  </si>
  <si>
    <t>FML FK04 1016KWL</t>
  </si>
  <si>
    <t>5702329570718</t>
  </si>
  <si>
    <t>VELUX Plissee elektro FML FK04 1016KWL</t>
  </si>
  <si>
    <t>FMLFK041256K</t>
  </si>
  <si>
    <t>FML FK04 1256K</t>
  </si>
  <si>
    <t>5702329575539</t>
  </si>
  <si>
    <t>VELUX Plissee elektro FML FK04 1256K</t>
  </si>
  <si>
    <t>FMLFK041256KWL</t>
  </si>
  <si>
    <t>FML FK04 1256KWL</t>
  </si>
  <si>
    <t>5702329570725</t>
  </si>
  <si>
    <t>VELUX Plissee elektro FML FK04 1256KWL</t>
  </si>
  <si>
    <t>FMLFK041259K</t>
  </si>
  <si>
    <t>FML FK04 1259K</t>
  </si>
  <si>
    <t>5702329575577</t>
  </si>
  <si>
    <t>VELUX Plissee elektro FML FK04 1259K</t>
  </si>
  <si>
    <t>FMLFK041259KWL</t>
  </si>
  <si>
    <t>FML FK04 1259KWL</t>
  </si>
  <si>
    <t>5702329570732</t>
  </si>
  <si>
    <t>VELUX Plissee elektro FML FK04 1259KWL</t>
  </si>
  <si>
    <t>FMLFK041274K</t>
  </si>
  <si>
    <t>FML FK04 1274K</t>
  </si>
  <si>
    <t>5702329575607</t>
  </si>
  <si>
    <t>VELUX Plissee elektro FML FK04 1274K</t>
  </si>
  <si>
    <t>FMLFK041274KWL</t>
  </si>
  <si>
    <t>FML FK04 1274KWL</t>
  </si>
  <si>
    <t>5702329570749</t>
  </si>
  <si>
    <t>VELUX Plissee elektro FML FK04 1274KWL</t>
  </si>
  <si>
    <t>FMLFK041275K</t>
  </si>
  <si>
    <t>FML FK04 1275K</t>
  </si>
  <si>
    <t>5702329575638</t>
  </si>
  <si>
    <t>VELUX Plissee elektro FML FK04 1275K</t>
  </si>
  <si>
    <t>FMLFK041275KWL</t>
  </si>
  <si>
    <t>FML FK04 1275KWL</t>
  </si>
  <si>
    <t>5702329570756</t>
  </si>
  <si>
    <t>VELUX Plissee elektro FML FK04 1275KWL</t>
  </si>
  <si>
    <t>FMLFK041276K</t>
  </si>
  <si>
    <t>FML FK04 1276K</t>
  </si>
  <si>
    <t>5702329575669</t>
  </si>
  <si>
    <t>VELUX Plissee elektro FML FK04 1276K</t>
  </si>
  <si>
    <t>FMLFK041276KWL</t>
  </si>
  <si>
    <t>FML FK04 1276KWL</t>
  </si>
  <si>
    <t>5702329570763</t>
  </si>
  <si>
    <t>VELUX Plissee elektro FML FK04 1276KWL</t>
  </si>
  <si>
    <t>FMLFK041277K</t>
  </si>
  <si>
    <t>FML FK04 1277K</t>
  </si>
  <si>
    <t>5702329575690</t>
  </si>
  <si>
    <t>VELUX Plissee elektro FML FK04 1277K</t>
  </si>
  <si>
    <t>FMLFK041277KWL</t>
  </si>
  <si>
    <t>FML FK04 1277KWL</t>
  </si>
  <si>
    <t>5702329570770</t>
  </si>
  <si>
    <t>VELUX Plissee elektro FML FK04 1277KWL</t>
  </si>
  <si>
    <t>FMLFK041278K</t>
  </si>
  <si>
    <t>FML FK04 1278K</t>
  </si>
  <si>
    <t>5702329575720</t>
  </si>
  <si>
    <t>VELUX Plissee elektro FML FK04 1278K</t>
  </si>
  <si>
    <t>FMLFK041278KWL</t>
  </si>
  <si>
    <t>FML FK04 1278KWL</t>
  </si>
  <si>
    <t>5702329570787</t>
  </si>
  <si>
    <t>VELUX Plissee elektro FML FK04 1278KWL</t>
  </si>
  <si>
    <t>FMLFK041279K</t>
  </si>
  <si>
    <t>FML FK04 1279K</t>
  </si>
  <si>
    <t>5702329575751</t>
  </si>
  <si>
    <t>VELUX Plissee elektro FML FK04 1279K</t>
  </si>
  <si>
    <t>FMLFK041279KWL</t>
  </si>
  <si>
    <t>FML FK04 1279KWL</t>
  </si>
  <si>
    <t>5702329570794</t>
  </si>
  <si>
    <t>VELUX Plissee elektro FML FK04 1279KWL</t>
  </si>
  <si>
    <t>FMLFK041280K</t>
  </si>
  <si>
    <t>FML FK04 1280K</t>
  </si>
  <si>
    <t>5702329575782</t>
  </si>
  <si>
    <t>VELUX Plissee elektro FML FK04 1280K</t>
  </si>
  <si>
    <t>FMLFK041280KWL</t>
  </si>
  <si>
    <t>FML FK04 1280KWL</t>
  </si>
  <si>
    <t>5702329570800</t>
  </si>
  <si>
    <t>VELUX Plissee elektro FML FK04 1280KWL</t>
  </si>
  <si>
    <t>FMLFK041281K</t>
  </si>
  <si>
    <t>FML FK04 1281K</t>
  </si>
  <si>
    <t>5702329575812</t>
  </si>
  <si>
    <t>VELUX Plissee elektro FML FK04 1281K</t>
  </si>
  <si>
    <t>FMLFK041281KWL</t>
  </si>
  <si>
    <t>FML FK04 1281KWL</t>
  </si>
  <si>
    <t>5702329570817</t>
  </si>
  <si>
    <t>VELUX Plissee elektro FML FK04 1281KWL</t>
  </si>
  <si>
    <t>FMLFK041282K</t>
  </si>
  <si>
    <t>FML FK04 1282K</t>
  </si>
  <si>
    <t>5702329575843</t>
  </si>
  <si>
    <t>VELUX Plissee elektro FML FK04 1282K</t>
  </si>
  <si>
    <t>FMLFK041282KWL</t>
  </si>
  <si>
    <t>FML FK04 1282KWL</t>
  </si>
  <si>
    <t>5702329570824</t>
  </si>
  <si>
    <t>VELUX Plissee elektro FML FK04 1282KWL</t>
  </si>
  <si>
    <t>FMLFK041283K</t>
  </si>
  <si>
    <t>FML FK04 1283K</t>
  </si>
  <si>
    <t>5702329575874</t>
  </si>
  <si>
    <t>VELUX Plissee elektro FML FK04 1283K</t>
  </si>
  <si>
    <t>FMLFK041283KWL</t>
  </si>
  <si>
    <t>FML FK04 1283KWL</t>
  </si>
  <si>
    <t>5702329570831</t>
  </si>
  <si>
    <t>VELUX Plissee elektro FML FK04 1283KWL</t>
  </si>
  <si>
    <t>FMLFK041284K</t>
  </si>
  <si>
    <t>FML FK04 1284K</t>
  </si>
  <si>
    <t>5702329575904</t>
  </si>
  <si>
    <t>VELUX Plissee elektro FML FK04 1284K</t>
  </si>
  <si>
    <t>FMLFK041284KWL</t>
  </si>
  <si>
    <t>FML FK04 1284KWL</t>
  </si>
  <si>
    <t>5702329570848</t>
  </si>
  <si>
    <t>VELUX Plissee elektro FML FK04 1284KWL</t>
  </si>
  <si>
    <t>FMLFK041285K</t>
  </si>
  <si>
    <t>FML FK04 1285K</t>
  </si>
  <si>
    <t>5702329575935</t>
  </si>
  <si>
    <t>VELUX Plissee elektro FML FK04 1285K</t>
  </si>
  <si>
    <t>FMLFK041285KWL</t>
  </si>
  <si>
    <t>FML FK04 1285KWL</t>
  </si>
  <si>
    <t>5702329570855</t>
  </si>
  <si>
    <t>VELUX Plissee elektro FML FK04 1285KWL</t>
  </si>
  <si>
    <t>FMLFK041286K</t>
  </si>
  <si>
    <t>FML FK04 1286K</t>
  </si>
  <si>
    <t>5702329575966</t>
  </si>
  <si>
    <t>VELUX Plissee elektro FML FK04 1286K</t>
  </si>
  <si>
    <t>FMLFK041286KWL</t>
  </si>
  <si>
    <t>FML FK04 1286KWL</t>
  </si>
  <si>
    <t>5702329570862</t>
  </si>
  <si>
    <t>VELUX Plissee elektro FML FK04 1286KWL</t>
  </si>
  <si>
    <t>FMLFK061016K</t>
  </si>
  <si>
    <t>FML FK06 1016K</t>
  </si>
  <si>
    <t>5702329575997</t>
  </si>
  <si>
    <t>VELUX Plissee elektro FML FK06 1016K</t>
  </si>
  <si>
    <t>FMLFK061016KWL</t>
  </si>
  <si>
    <t>FML FK06 1016KWL</t>
  </si>
  <si>
    <t>5702329570879</t>
  </si>
  <si>
    <t>VELUX Plissee elektro FML FK06 1016KWL</t>
  </si>
  <si>
    <t>FMLFK061256K</t>
  </si>
  <si>
    <t>FML FK06 1256K</t>
  </si>
  <si>
    <t>5702329576031</t>
  </si>
  <si>
    <t>VELUX Plissee elektro FML FK06 1256K</t>
  </si>
  <si>
    <t>FMLFK061256KWL</t>
  </si>
  <si>
    <t>FML FK06 1256KWL</t>
  </si>
  <si>
    <t>5702329570886</t>
  </si>
  <si>
    <t>VELUX Plissee elektro FML FK06 1256KWL</t>
  </si>
  <si>
    <t>FMLFK061259K</t>
  </si>
  <si>
    <t>FML FK06 1259K</t>
  </si>
  <si>
    <t>5702329576062</t>
  </si>
  <si>
    <t>VELUX Plissee elektro FML FK06 1259K</t>
  </si>
  <si>
    <t>FMLFK061259KWL</t>
  </si>
  <si>
    <t>FML FK06 1259KWL</t>
  </si>
  <si>
    <t>5702329570909</t>
  </si>
  <si>
    <t>VELUX Plissee elektro FML FK06 1259KWL</t>
  </si>
  <si>
    <t>FMLFK061274K</t>
  </si>
  <si>
    <t>FML FK06 1274K</t>
  </si>
  <si>
    <t>5702329576093</t>
  </si>
  <si>
    <t>VELUX Plissee elektro FML FK06 1274K</t>
  </si>
  <si>
    <t>FMLFK061274KWL</t>
  </si>
  <si>
    <t>FML FK06 1274KWL</t>
  </si>
  <si>
    <t>5702329570923</t>
  </si>
  <si>
    <t>VELUX Plissee elektro FML FK06 1274KWL</t>
  </si>
  <si>
    <t>FMLFK061275K</t>
  </si>
  <si>
    <t>FML FK06 1275K</t>
  </si>
  <si>
    <t>5702329576123</t>
  </si>
  <si>
    <t>VELUX Plissee elektro FML FK06 1275K</t>
  </si>
  <si>
    <t>FMLFK061275KWL</t>
  </si>
  <si>
    <t>FML FK06 1275KWL</t>
  </si>
  <si>
    <t>5702329570930</t>
  </si>
  <si>
    <t>VELUX Plissee elektro FML FK06 1275KWL</t>
  </si>
  <si>
    <t>FMLFK061276K</t>
  </si>
  <si>
    <t>FML FK06 1276K</t>
  </si>
  <si>
    <t>5702329576154</t>
  </si>
  <si>
    <t>VELUX Plissee elektro FML FK06 1276K</t>
  </si>
  <si>
    <t>FMLFK061276KWL</t>
  </si>
  <si>
    <t>FML FK06 1276KWL</t>
  </si>
  <si>
    <t>5702329570954</t>
  </si>
  <si>
    <t>VELUX Plissee elektro FML FK06 1276KWL</t>
  </si>
  <si>
    <t>FMLFK061277K</t>
  </si>
  <si>
    <t>FML FK06 1277K</t>
  </si>
  <si>
    <t>5702329576185</t>
  </si>
  <si>
    <t>VELUX Plissee elektro FML FK06 1277K</t>
  </si>
  <si>
    <t>FMLFK061277KWL</t>
  </si>
  <si>
    <t>FML FK06 1277KWL</t>
  </si>
  <si>
    <t>5702329570978</t>
  </si>
  <si>
    <t>VELUX Plissee elektro FML FK06 1277KWL</t>
  </si>
  <si>
    <t>FMLFK061278K</t>
  </si>
  <si>
    <t>FML FK06 1278K</t>
  </si>
  <si>
    <t>5702329576215</t>
  </si>
  <si>
    <t>VELUX Plissee elektro FML FK06 1278K</t>
  </si>
  <si>
    <t>FMLFK061278KWL</t>
  </si>
  <si>
    <t>FML FK06 1278KWL</t>
  </si>
  <si>
    <t>5702329570992</t>
  </si>
  <si>
    <t>VELUX Plissee elektro FML FK06 1278KWL</t>
  </si>
  <si>
    <t>FMLFK061279K</t>
  </si>
  <si>
    <t>FML FK06 1279K</t>
  </si>
  <si>
    <t>5702329576246</t>
  </si>
  <si>
    <t>VELUX Plissee elektro FML FK06 1279K</t>
  </si>
  <si>
    <t>FMLFK061279KWL</t>
  </si>
  <si>
    <t>FML FK06 1279KWL</t>
  </si>
  <si>
    <t>5702329571012</t>
  </si>
  <si>
    <t>VELUX Plissee elektro FML FK06 1279KWL</t>
  </si>
  <si>
    <t>FMLFK061280K</t>
  </si>
  <si>
    <t>FML FK06 1280K</t>
  </si>
  <si>
    <t>5702329576277</t>
  </si>
  <si>
    <t>VELUX Plissee elektro FML FK06 1280K</t>
  </si>
  <si>
    <t>FMLFK061280KWL</t>
  </si>
  <si>
    <t>FML FK06 1280KWL</t>
  </si>
  <si>
    <t>5702329571036</t>
  </si>
  <si>
    <t>VELUX Plissee elektro FML FK06 1280KWL</t>
  </si>
  <si>
    <t>FMLFK061281K</t>
  </si>
  <si>
    <t>FML FK06 1281K</t>
  </si>
  <si>
    <t>5702329576307</t>
  </si>
  <si>
    <t>VELUX Plissee elektro FML FK06 1281K</t>
  </si>
  <si>
    <t>FMLFK061281KWL</t>
  </si>
  <si>
    <t>FML FK06 1281KWL</t>
  </si>
  <si>
    <t>5702329571050</t>
  </si>
  <si>
    <t>VELUX Plissee elektro FML FK06 1281KWL</t>
  </si>
  <si>
    <t>FMLFK061282K</t>
  </si>
  <si>
    <t>FML FK06 1282K</t>
  </si>
  <si>
    <t>5702329576338</t>
  </si>
  <si>
    <t>VELUX Plissee elektro FML FK06 1282K</t>
  </si>
  <si>
    <t>FMLFK061282KWL</t>
  </si>
  <si>
    <t>FML FK06 1282KWL</t>
  </si>
  <si>
    <t>5702329571074</t>
  </si>
  <si>
    <t>VELUX Plissee elektro FML FK06 1282KWL</t>
  </si>
  <si>
    <t>FMLFK061283K</t>
  </si>
  <si>
    <t>FML FK06 1283K</t>
  </si>
  <si>
    <t>5702329576369</t>
  </si>
  <si>
    <t>VELUX Plissee elektro FML FK06 1283K</t>
  </si>
  <si>
    <t>FMLFK061283KWL</t>
  </si>
  <si>
    <t>FML FK06 1283KWL</t>
  </si>
  <si>
    <t>5702329571098</t>
  </si>
  <si>
    <t>VELUX Plissee elektro FML FK06 1283KWL</t>
  </si>
  <si>
    <t>FMLFK061284K</t>
  </si>
  <si>
    <t>FML FK06 1284K</t>
  </si>
  <si>
    <t>5702329576390</t>
  </si>
  <si>
    <t>VELUX Plissee elektro FML FK06 1284K</t>
  </si>
  <si>
    <t>FMLFK061284KWL</t>
  </si>
  <si>
    <t>FML FK06 1284KWL</t>
  </si>
  <si>
    <t>5702329571111</t>
  </si>
  <si>
    <t>VELUX Plissee elektro FML FK06 1284KWL</t>
  </si>
  <si>
    <t>FMLFK061285K</t>
  </si>
  <si>
    <t>FML FK06 1285K</t>
  </si>
  <si>
    <t>5702329576420</t>
  </si>
  <si>
    <t>VELUX Plissee elektro FML FK06 1285K</t>
  </si>
  <si>
    <t>FMLFK061285KWL</t>
  </si>
  <si>
    <t>FML FK06 1285KWL</t>
  </si>
  <si>
    <t>5702329571135</t>
  </si>
  <si>
    <t>VELUX Plissee elektro FML FK06 1285KWL</t>
  </si>
  <si>
    <t>FMLFK061286K</t>
  </si>
  <si>
    <t>FML FK06 1286K</t>
  </si>
  <si>
    <t>5702329576451</t>
  </si>
  <si>
    <t>VELUX Plissee elektro FML FK06 1286K</t>
  </si>
  <si>
    <t>FMLFK061286KWL</t>
  </si>
  <si>
    <t>FML FK06 1286KWL</t>
  </si>
  <si>
    <t>5702329571159</t>
  </si>
  <si>
    <t>VELUX Plissee elektro FML FK06 1286KWL</t>
  </si>
  <si>
    <t>FMLFK081016K</t>
  </si>
  <si>
    <t>FML FK08 1016K</t>
  </si>
  <si>
    <t>5702329576475</t>
  </si>
  <si>
    <t>VELUX Plissee elektro FML FK08 1016K</t>
  </si>
  <si>
    <t>FMLFK081016KWL</t>
  </si>
  <si>
    <t>FML FK08 1016KWL</t>
  </si>
  <si>
    <t>5702329571173</t>
  </si>
  <si>
    <t>VELUX Plissee elektro FML FK08 1016KWL</t>
  </si>
  <si>
    <t>FMLFK081256K</t>
  </si>
  <si>
    <t>FML FK08 1256K</t>
  </si>
  <si>
    <t>5702329576505</t>
  </si>
  <si>
    <t>VELUX Plissee elektro FML FK08 1256K</t>
  </si>
  <si>
    <t>FMLFK081256KWL</t>
  </si>
  <si>
    <t>FML FK08 1256KWL</t>
  </si>
  <si>
    <t>5702329571197</t>
  </si>
  <si>
    <t>VELUX Plissee elektro FML FK08 1256KWL</t>
  </si>
  <si>
    <t>FMLFK081259K</t>
  </si>
  <si>
    <t>FML FK08 1259K</t>
  </si>
  <si>
    <t>5702329576536</t>
  </si>
  <si>
    <t>VELUX Plissee elektro FML FK08 1259K</t>
  </si>
  <si>
    <t>FMLFK081259KWL</t>
  </si>
  <si>
    <t>FML FK08 1259KWL</t>
  </si>
  <si>
    <t>5702329571210</t>
  </si>
  <si>
    <t>VELUX Plissee elektro FML FK08 1259KWL</t>
  </si>
  <si>
    <t>FMLFK081274K</t>
  </si>
  <si>
    <t>FML FK08 1274K</t>
  </si>
  <si>
    <t>5702329576567</t>
  </si>
  <si>
    <t>VELUX Plissee elektro FML FK08 1274K</t>
  </si>
  <si>
    <t>FMLFK081274KWL</t>
  </si>
  <si>
    <t>FML FK08 1274KWL</t>
  </si>
  <si>
    <t>5702329571234</t>
  </si>
  <si>
    <t>VELUX Plissee elektro FML FK08 1274KWL</t>
  </si>
  <si>
    <t>FMLFK081275K</t>
  </si>
  <si>
    <t>FML FK08 1275K</t>
  </si>
  <si>
    <t>5702329576598</t>
  </si>
  <si>
    <t>VELUX Plissee elektro FML FK08 1275K</t>
  </si>
  <si>
    <t>FMLFK081275KWL</t>
  </si>
  <si>
    <t>FML FK08 1275KWL</t>
  </si>
  <si>
    <t>5702329571258</t>
  </si>
  <si>
    <t>VELUX Plissee elektro FML FK08 1275KWL</t>
  </si>
  <si>
    <t>FMLFK081276K</t>
  </si>
  <si>
    <t>FML FK08 1276K</t>
  </si>
  <si>
    <t>5702329576628</t>
  </si>
  <si>
    <t>VELUX Plissee elektro FML FK08 1276K</t>
  </si>
  <si>
    <t>FMLFK081276KWL</t>
  </si>
  <si>
    <t>FML FK08 1276KWL</t>
  </si>
  <si>
    <t>5702329571272</t>
  </si>
  <si>
    <t>VELUX Plissee elektro FML FK08 1276KWL</t>
  </si>
  <si>
    <t>FMLFK081277K</t>
  </si>
  <si>
    <t>FML FK08 1277K</t>
  </si>
  <si>
    <t>5702329576659</t>
  </si>
  <si>
    <t>VELUX Plissee elektro FML FK08 1277K</t>
  </si>
  <si>
    <t>FMLFK081277KWL</t>
  </si>
  <si>
    <t>FML FK08 1277KWL</t>
  </si>
  <si>
    <t>5702329571296</t>
  </si>
  <si>
    <t>VELUX Plissee elektro FML FK08 1277KWL</t>
  </si>
  <si>
    <t>FMLFK081278K</t>
  </si>
  <si>
    <t>FML FK08 1278K</t>
  </si>
  <si>
    <t>5702329576680</t>
  </si>
  <si>
    <t>VELUX Plissee elektro FML FK08 1278K</t>
  </si>
  <si>
    <t>FMLFK081278KWL</t>
  </si>
  <si>
    <t>FML FK08 1278KWL</t>
  </si>
  <si>
    <t>5702329571319</t>
  </si>
  <si>
    <t>VELUX Plissee elektro FML FK08 1278KWL</t>
  </si>
  <si>
    <t>FMLFK081279K</t>
  </si>
  <si>
    <t>FML FK08 1279K</t>
  </si>
  <si>
    <t>5702329576710</t>
  </si>
  <si>
    <t>VELUX Plissee elektro FML FK08 1279K</t>
  </si>
  <si>
    <t>FMLFK081279KWL</t>
  </si>
  <si>
    <t>FML FK08 1279KWL</t>
  </si>
  <si>
    <t>5702329571333</t>
  </si>
  <si>
    <t>VELUX Plissee elektro FML FK08 1279KWL</t>
  </si>
  <si>
    <t>FMLFK081280K</t>
  </si>
  <si>
    <t>FML FK08 1280K</t>
  </si>
  <si>
    <t>5702329576741</t>
  </si>
  <si>
    <t>VELUX Plissee elektro FML FK08 1280K</t>
  </si>
  <si>
    <t>FMLFK081280KWL</t>
  </si>
  <si>
    <t>FML FK08 1280KWL</t>
  </si>
  <si>
    <t>5702329571357</t>
  </si>
  <si>
    <t>VELUX Plissee elektro FML FK08 1280KWL</t>
  </si>
  <si>
    <t>FMLFK081281K</t>
  </si>
  <si>
    <t>FML FK08 1281K</t>
  </si>
  <si>
    <t>5702329576772</t>
  </si>
  <si>
    <t>VELUX Plissee elektro FML FK08 1281K</t>
  </si>
  <si>
    <t>FMLFK081281KWL</t>
  </si>
  <si>
    <t>FML FK08 1281KWL</t>
  </si>
  <si>
    <t>5702329571371</t>
  </si>
  <si>
    <t>VELUX Plissee elektro FML FK08 1281KWL</t>
  </si>
  <si>
    <t>FMLFK081282K</t>
  </si>
  <si>
    <t>FML FK08 1282K</t>
  </si>
  <si>
    <t>5702329576802</t>
  </si>
  <si>
    <t>VELUX Plissee elektro FML FK08 1282K</t>
  </si>
  <si>
    <t>FMLFK081282KWL</t>
  </si>
  <si>
    <t>FML FK08 1282KWL</t>
  </si>
  <si>
    <t>5702329571395</t>
  </si>
  <si>
    <t>VELUX Plissee elektro FML FK08 1282KWL</t>
  </si>
  <si>
    <t>FMLFK081283K</t>
  </si>
  <si>
    <t>FML FK08 1283K</t>
  </si>
  <si>
    <t>5702329576833</t>
  </si>
  <si>
    <t>VELUX Plissee elektro FML FK08 1283K</t>
  </si>
  <si>
    <t>FMLFK081283KWL</t>
  </si>
  <si>
    <t>FML FK08 1283KWL</t>
  </si>
  <si>
    <t>5702329571418</t>
  </si>
  <si>
    <t>VELUX Plissee elektro FML FK08 1283KWL</t>
  </si>
  <si>
    <t>FMLFK081284K</t>
  </si>
  <si>
    <t>FML FK08 1284K</t>
  </si>
  <si>
    <t>5702329576864</t>
  </si>
  <si>
    <t>VELUX Plissee elektro FML FK08 1284K</t>
  </si>
  <si>
    <t>FMLFK081284KWL</t>
  </si>
  <si>
    <t>FML FK08 1284KWL</t>
  </si>
  <si>
    <t>5702329571432</t>
  </si>
  <si>
    <t>VELUX Plissee elektro FML FK08 1284KWL</t>
  </si>
  <si>
    <t>FMLFK081285K</t>
  </si>
  <si>
    <t>FML FK08 1285K</t>
  </si>
  <si>
    <t>5702329576895</t>
  </si>
  <si>
    <t>VELUX Plissee elektro FML FK08 1285K</t>
  </si>
  <si>
    <t>FMLFK081285KWL</t>
  </si>
  <si>
    <t>FML FK08 1285KWL</t>
  </si>
  <si>
    <t>5702329571456</t>
  </si>
  <si>
    <t>VELUX Plissee elektro FML FK08 1285KWL</t>
  </si>
  <si>
    <t>FMLFK081286K</t>
  </si>
  <si>
    <t>FML FK08 1286K</t>
  </si>
  <si>
    <t>5702329576925</t>
  </si>
  <si>
    <t>VELUX Plissee elektro FML FK08 1286K</t>
  </si>
  <si>
    <t>FMLFK081286KWL</t>
  </si>
  <si>
    <t>FML FK08 1286KWL</t>
  </si>
  <si>
    <t>5702329571470</t>
  </si>
  <si>
    <t>VELUX Plissee elektro FML FK08 1286KWL</t>
  </si>
  <si>
    <t>FMLM041016K</t>
  </si>
  <si>
    <t>FML M04 1016K</t>
  </si>
  <si>
    <t>5702329576956</t>
  </si>
  <si>
    <t>VELUX Plissee elektro FML M04 1016K</t>
  </si>
  <si>
    <t>FMLM041016KWL</t>
  </si>
  <si>
    <t>FML M04 1016KWL</t>
  </si>
  <si>
    <t>5702329571494</t>
  </si>
  <si>
    <t>VELUX Plissee elektro FML M04 1016KWL</t>
  </si>
  <si>
    <t>FMLM041256K</t>
  </si>
  <si>
    <t>FML M04 1256K</t>
  </si>
  <si>
    <t>5702329576987</t>
  </si>
  <si>
    <t>VELUX Plissee elektro FML M04 1256K</t>
  </si>
  <si>
    <t>FMLM041256KWL</t>
  </si>
  <si>
    <t>FML M04 1256KWL</t>
  </si>
  <si>
    <t>5702329571517</t>
  </si>
  <si>
    <t>VELUX Plissee elektro FML M04 1256KWL</t>
  </si>
  <si>
    <t>FMLM041259K</t>
  </si>
  <si>
    <t>FML M04 1259K</t>
  </si>
  <si>
    <t>5702329577014</t>
  </si>
  <si>
    <t>VELUX Plissee elektro FML M04 1259K</t>
  </si>
  <si>
    <t>FMLM041259KWL</t>
  </si>
  <si>
    <t>FML M04 1259KWL</t>
  </si>
  <si>
    <t>5702329571531</t>
  </si>
  <si>
    <t>VELUX Plissee elektro FML M04 1259KWL</t>
  </si>
  <si>
    <t>FMLM041274K</t>
  </si>
  <si>
    <t>FML M04 1274K</t>
  </si>
  <si>
    <t>5702329577045</t>
  </si>
  <si>
    <t>VELUX Plissee elektro FML M04 1274K</t>
  </si>
  <si>
    <t>FMLM041274KWL</t>
  </si>
  <si>
    <t>FML M04 1274KWL</t>
  </si>
  <si>
    <t>5702329571555</t>
  </si>
  <si>
    <t>VELUX Plissee elektro FML M04 1274KWL</t>
  </si>
  <si>
    <t>FMLM041275K</t>
  </si>
  <si>
    <t>FML M04 1275K</t>
  </si>
  <si>
    <t>5702329577076</t>
  </si>
  <si>
    <t>VELUX Plissee elektro FML M04 1275K</t>
  </si>
  <si>
    <t>FMLM041275KWL</t>
  </si>
  <si>
    <t>FML M04 1275KWL</t>
  </si>
  <si>
    <t>5702329571579</t>
  </si>
  <si>
    <t>VELUX Plissee elektro FML M04 1275KWL</t>
  </si>
  <si>
    <t>FMLM041276K</t>
  </si>
  <si>
    <t>FML M04 1276K</t>
  </si>
  <si>
    <t>5702329577106</t>
  </si>
  <si>
    <t>VELUX Plissee elektro FML M04 1276K</t>
  </si>
  <si>
    <t>FMLM041276KWL</t>
  </si>
  <si>
    <t>FML M04 1276KWL</t>
  </si>
  <si>
    <t>5702329571593</t>
  </si>
  <si>
    <t>VELUX Plissee elektro FML M04 1276KWL</t>
  </si>
  <si>
    <t>FMLM041277K</t>
  </si>
  <si>
    <t>FML M04 1277K</t>
  </si>
  <si>
    <t>5702329577137</t>
  </si>
  <si>
    <t>VELUX Plissee elektro FML M04 1277K</t>
  </si>
  <si>
    <t>FMLM041277KWL</t>
  </si>
  <si>
    <t>FML M04 1277KWL</t>
  </si>
  <si>
    <t>5702329571616</t>
  </si>
  <si>
    <t>VELUX Plissee elektro FML M04 1277KWL</t>
  </si>
  <si>
    <t>FMLM041278K</t>
  </si>
  <si>
    <t>FML M04 1278K</t>
  </si>
  <si>
    <t>5702329577168</t>
  </si>
  <si>
    <t>VELUX Plissee elektro FML M04 1278K</t>
  </si>
  <si>
    <t>FMLM041278KWL</t>
  </si>
  <si>
    <t>FML M04 1278KWL</t>
  </si>
  <si>
    <t>5702329571630</t>
  </si>
  <si>
    <t>VELUX Plissee elektro FML M04 1278KWL</t>
  </si>
  <si>
    <t>FMLM041279K</t>
  </si>
  <si>
    <t>FML M04 1279K</t>
  </si>
  <si>
    <t>5702329577199</t>
  </si>
  <si>
    <t>VELUX Plissee elektro FML M04 1279K</t>
  </si>
  <si>
    <t>FMLM041279KWL</t>
  </si>
  <si>
    <t>FML M04 1279KWL</t>
  </si>
  <si>
    <t>5702329571654</t>
  </si>
  <si>
    <t>VELUX Plissee elektro FML M04 1279KWL</t>
  </si>
  <si>
    <t>FMLM041280K</t>
  </si>
  <si>
    <t>FML M04 1280K</t>
  </si>
  <si>
    <t>5702329577229</t>
  </si>
  <si>
    <t>VELUX Plissee elektro FML M04 1280K</t>
  </si>
  <si>
    <t>FMLM041280KWL</t>
  </si>
  <si>
    <t>FML M04 1280KWL</t>
  </si>
  <si>
    <t>5702329571678</t>
  </si>
  <si>
    <t>VELUX Plissee elektro FML M04 1280KWL</t>
  </si>
  <si>
    <t>FMLM041281K</t>
  </si>
  <si>
    <t>FML M04 1281K</t>
  </si>
  <si>
    <t>5702329577250</t>
  </si>
  <si>
    <t>VELUX Plissee elektro FML M04 1281K</t>
  </si>
  <si>
    <t>FMLM041281KWL</t>
  </si>
  <si>
    <t>FML M04 1281KWL</t>
  </si>
  <si>
    <t>5702329571692</t>
  </si>
  <si>
    <t>VELUX Plissee elektro FML M04 1281KWL</t>
  </si>
  <si>
    <t>FMLM041282K</t>
  </si>
  <si>
    <t>FML M04 1282K</t>
  </si>
  <si>
    <t>5702329577281</t>
  </si>
  <si>
    <t>VELUX Plissee elektro FML M04 1282K</t>
  </si>
  <si>
    <t>FMLM041282KWL</t>
  </si>
  <si>
    <t>FML M04 1282KWL</t>
  </si>
  <si>
    <t>5702329571715</t>
  </si>
  <si>
    <t>VELUX Plissee elektro FML M04 1282KWL</t>
  </si>
  <si>
    <t>FMLM041283K</t>
  </si>
  <si>
    <t>FML M04 1283K</t>
  </si>
  <si>
    <t>5702329577311</t>
  </si>
  <si>
    <t>VELUX Plissee elektro FML M04 1283K</t>
  </si>
  <si>
    <t>FMLM041283KWL</t>
  </si>
  <si>
    <t>FML M04 1283KWL</t>
  </si>
  <si>
    <t>5702329571739</t>
  </si>
  <si>
    <t>VELUX Plissee elektro FML M04 1283KWL</t>
  </si>
  <si>
    <t>FMLM041284K</t>
  </si>
  <si>
    <t>FML M04 1284K</t>
  </si>
  <si>
    <t>5702329577342</t>
  </si>
  <si>
    <t>VELUX Plissee elektro FML M04 1284K</t>
  </si>
  <si>
    <t>FMLM041284KWL</t>
  </si>
  <si>
    <t>FML M04 1284KWL</t>
  </si>
  <si>
    <t>5702329571753</t>
  </si>
  <si>
    <t>VELUX Plissee elektro FML M04 1284KWL</t>
  </si>
  <si>
    <t>FMLM041285K</t>
  </si>
  <si>
    <t>FML M04 1285K</t>
  </si>
  <si>
    <t>5702329577373</t>
  </si>
  <si>
    <t>VELUX Plissee elektro FML M04 1285K</t>
  </si>
  <si>
    <t>FMLM041285KWL</t>
  </si>
  <si>
    <t>FML M04 1285KWL</t>
  </si>
  <si>
    <t>5702329571777</t>
  </si>
  <si>
    <t>VELUX Plissee elektro FML M04 1285KWL</t>
  </si>
  <si>
    <t>FMLM041286K</t>
  </si>
  <si>
    <t>FML M04 1286K</t>
  </si>
  <si>
    <t>5702329577403</t>
  </si>
  <si>
    <t>VELUX Plissee elektro FML M04 1286K</t>
  </si>
  <si>
    <t>FMLM041286KWL</t>
  </si>
  <si>
    <t>FML M04 1286KWL</t>
  </si>
  <si>
    <t>5702329571791</t>
  </si>
  <si>
    <t>VELUX Plissee elektro FML M04 1286KWL</t>
  </si>
  <si>
    <t>FMLM061016K</t>
  </si>
  <si>
    <t>FML M06 1016K</t>
  </si>
  <si>
    <t>5702329577434</t>
  </si>
  <si>
    <t>VELUX Plissee elektro FML M06 1016K</t>
  </si>
  <si>
    <t>FMLM061016KWL</t>
  </si>
  <si>
    <t>FML M06 1016KWL</t>
  </si>
  <si>
    <t>5702329571814</t>
  </si>
  <si>
    <t>VELUX Plissee elektro FML M06 1016KWL</t>
  </si>
  <si>
    <t>FMLM061256K</t>
  </si>
  <si>
    <t>FML M06 1256K</t>
  </si>
  <si>
    <t>5702329577465</t>
  </si>
  <si>
    <t>VELUX Plissee elektro FML M06 1256K</t>
  </si>
  <si>
    <t>FMLM061256KWL</t>
  </si>
  <si>
    <t>FML M06 1256KWL</t>
  </si>
  <si>
    <t>5702329571838</t>
  </si>
  <si>
    <t>VELUX Plissee elektro FML M06 1256KWL</t>
  </si>
  <si>
    <t>FMLM061259K</t>
  </si>
  <si>
    <t>FML M06 1259K</t>
  </si>
  <si>
    <t>5702329577496</t>
  </si>
  <si>
    <t>VELUX Plissee elektro FML M06 1259K</t>
  </si>
  <si>
    <t>FMLM061259KWL</t>
  </si>
  <si>
    <t>FML M06 1259KWL</t>
  </si>
  <si>
    <t>5702329571852</t>
  </si>
  <si>
    <t>VELUX Plissee elektro FML M06 1259KWL</t>
  </si>
  <si>
    <t>FMLM061274K</t>
  </si>
  <si>
    <t>FML M06 1274K</t>
  </si>
  <si>
    <t>5702329577519</t>
  </si>
  <si>
    <t>VELUX Plissee elektro FML M06 1274K</t>
  </si>
  <si>
    <t>FMLM061274KWL</t>
  </si>
  <si>
    <t>FML M06 1274KWL</t>
  </si>
  <si>
    <t>5702329571876</t>
  </si>
  <si>
    <t>VELUX Plissee elektro FML M06 1274KWL</t>
  </si>
  <si>
    <t>FMLM061275K</t>
  </si>
  <si>
    <t>FML M06 1275K</t>
  </si>
  <si>
    <t>5702329577540</t>
  </si>
  <si>
    <t>VELUX Plissee elektro FML M06 1275K</t>
  </si>
  <si>
    <t>FMLM061275KWL</t>
  </si>
  <si>
    <t>FML M06 1275KWL</t>
  </si>
  <si>
    <t>5702329571890</t>
  </si>
  <si>
    <t>VELUX Plissee elektro FML M06 1275KWL</t>
  </si>
  <si>
    <t>FMLM061276K</t>
  </si>
  <si>
    <t>FML M06 1276K</t>
  </si>
  <si>
    <t>5702329577571</t>
  </si>
  <si>
    <t>VELUX Plissee elektro FML M06 1276K</t>
  </si>
  <si>
    <t>FMLM061276KWL</t>
  </si>
  <si>
    <t>FML M06 1276KWL</t>
  </si>
  <si>
    <t>5702329571913</t>
  </si>
  <si>
    <t>VELUX Plissee elektro FML M06 1276KWL</t>
  </si>
  <si>
    <t>FMLM061277K</t>
  </si>
  <si>
    <t>FML M06 1277K</t>
  </si>
  <si>
    <t>5702329577601</t>
  </si>
  <si>
    <t>VELUX Plissee elektro FML M06 1277K</t>
  </si>
  <si>
    <t>FMLM061277KWL</t>
  </si>
  <si>
    <t>FML M06 1277KWL</t>
  </si>
  <si>
    <t>5702329571937</t>
  </si>
  <si>
    <t>VELUX Plissee elektro FML M06 1277KWL</t>
  </si>
  <si>
    <t>FMLM061278K</t>
  </si>
  <si>
    <t>FML M06 1278K</t>
  </si>
  <si>
    <t>5702329577632</t>
  </si>
  <si>
    <t>VELUX Plissee elektro FML M06 1278K</t>
  </si>
  <si>
    <t>FMLM061278KWL</t>
  </si>
  <si>
    <t>FML M06 1278KWL</t>
  </si>
  <si>
    <t>5702329571951</t>
  </si>
  <si>
    <t>VELUX Plissee elektro FML M06 1278KWL</t>
  </si>
  <si>
    <t>FMLM061279K</t>
  </si>
  <si>
    <t>FML M06 1279K</t>
  </si>
  <si>
    <t>5702329577663</t>
  </si>
  <si>
    <t>VELUX Plissee elektro FML M06 1279K</t>
  </si>
  <si>
    <t>FMLM061279KWL</t>
  </si>
  <si>
    <t>FML M06 1279KWL</t>
  </si>
  <si>
    <t>5702329571975</t>
  </si>
  <si>
    <t>VELUX Plissee elektro FML M06 1279KWL</t>
  </si>
  <si>
    <t>FMLM061280K</t>
  </si>
  <si>
    <t>FML M06 1280K</t>
  </si>
  <si>
    <t>5702329577694</t>
  </si>
  <si>
    <t>VELUX Plissee elektro FML M06 1280K</t>
  </si>
  <si>
    <t>FMLM061280KWL</t>
  </si>
  <si>
    <t>FML M06 1280KWL</t>
  </si>
  <si>
    <t>5702329571999</t>
  </si>
  <si>
    <t>VELUX Plissee elektro FML M06 1280KWL</t>
  </si>
  <si>
    <t>FMLM061281K</t>
  </si>
  <si>
    <t>FML M06 1281K</t>
  </si>
  <si>
    <t>5702329577724</t>
  </si>
  <si>
    <t>VELUX Plissee elektro FML M06 1281K</t>
  </si>
  <si>
    <t>FMLM061281KWL</t>
  </si>
  <si>
    <t>FML M06 1281KWL</t>
  </si>
  <si>
    <t>5702329572019</t>
  </si>
  <si>
    <t>VELUX Plissee elektro FML M06 1281KWL</t>
  </si>
  <si>
    <t>FMLM061282K</t>
  </si>
  <si>
    <t>FML M06 1282K</t>
  </si>
  <si>
    <t>5702329577755</t>
  </si>
  <si>
    <t>VELUX Plissee elektro FML M06 1282K</t>
  </si>
  <si>
    <t>FMLM061282KWL</t>
  </si>
  <si>
    <t>FML M06 1282KWL</t>
  </si>
  <si>
    <t>5702329572033</t>
  </si>
  <si>
    <t>VELUX Plissee elektro FML M06 1282KWL</t>
  </si>
  <si>
    <t>FMLM061283K</t>
  </si>
  <si>
    <t>FML M06 1283K</t>
  </si>
  <si>
    <t>5702329577786</t>
  </si>
  <si>
    <t>VELUX Plissee elektro FML M06 1283K</t>
  </si>
  <si>
    <t>FMLM061283KWL</t>
  </si>
  <si>
    <t>FML M06 1283KWL</t>
  </si>
  <si>
    <t>5702329572057</t>
  </si>
  <si>
    <t>VELUX Plissee elektro FML M06 1283KWL</t>
  </si>
  <si>
    <t>FMLM061284K</t>
  </si>
  <si>
    <t>FML M06 1284K</t>
  </si>
  <si>
    <t>5702329577823</t>
  </si>
  <si>
    <t>VELUX Plissee elektro FML M06 1284K</t>
  </si>
  <si>
    <t>FMLM061284KWL</t>
  </si>
  <si>
    <t>FML M06 1284KWL</t>
  </si>
  <si>
    <t>5702329572071</t>
  </si>
  <si>
    <t>VELUX Plissee elektro FML M06 1284KWL</t>
  </si>
  <si>
    <t>FMLM061285K</t>
  </si>
  <si>
    <t>FML M06 1285K</t>
  </si>
  <si>
    <t>5702329577854</t>
  </si>
  <si>
    <t>VELUX Plissee elektro FML M06 1285K</t>
  </si>
  <si>
    <t>FMLM061285KWL</t>
  </si>
  <si>
    <t>FML M06 1285KWL</t>
  </si>
  <si>
    <t>5702329572095</t>
  </si>
  <si>
    <t>VELUX Plissee elektro FML M06 1285KWL</t>
  </si>
  <si>
    <t>FMLM061286K</t>
  </si>
  <si>
    <t>FML M06 1286K</t>
  </si>
  <si>
    <t>5702329577885</t>
  </si>
  <si>
    <t>VELUX Plissee elektro FML M06 1286K</t>
  </si>
  <si>
    <t>FMLM061286KWL</t>
  </si>
  <si>
    <t>FML M06 1286KWL</t>
  </si>
  <si>
    <t>5702329572118</t>
  </si>
  <si>
    <t>VELUX Plissee elektro FML M06 1286KWL</t>
  </si>
  <si>
    <t>FMLM081016K</t>
  </si>
  <si>
    <t>FML M08 1016K</t>
  </si>
  <si>
    <t>5702329577915</t>
  </si>
  <si>
    <t>VELUX Plissee elektro FML M08 1016K</t>
  </si>
  <si>
    <t>FMLM081016KWL</t>
  </si>
  <si>
    <t>FML M08 1016KWL</t>
  </si>
  <si>
    <t>5702329572132</t>
  </si>
  <si>
    <t>VELUX Plissee elektro FML M08 1016KWL</t>
  </si>
  <si>
    <t>FMLM081256K</t>
  </si>
  <si>
    <t>FML M08 1256K</t>
  </si>
  <si>
    <t>5702329577946</t>
  </si>
  <si>
    <t>VELUX Plissee elektro FML M08 1256K</t>
  </si>
  <si>
    <t>FMLM081256KWL</t>
  </si>
  <si>
    <t>FML M08 1256KWL</t>
  </si>
  <si>
    <t>5702329572156</t>
  </si>
  <si>
    <t>VELUX Plissee elektro FML M08 1256KWL</t>
  </si>
  <si>
    <t>FMLM081259K</t>
  </si>
  <si>
    <t>FML M08 1259K</t>
  </si>
  <si>
    <t>5702329577977</t>
  </si>
  <si>
    <t>VELUX Plissee elektro FML M08 1259K</t>
  </si>
  <si>
    <t>FMLM081259KWL</t>
  </si>
  <si>
    <t>FML M08 1259KWL</t>
  </si>
  <si>
    <t>5702329572187</t>
  </si>
  <si>
    <t>VELUX Plissee elektro FML M08 1259KWL</t>
  </si>
  <si>
    <t>FMLM081274K</t>
  </si>
  <si>
    <t>FML M08 1274K</t>
  </si>
  <si>
    <t>5702329578004</t>
  </si>
  <si>
    <t>VELUX Plissee elektro FML M08 1274K</t>
  </si>
  <si>
    <t>FMLM081274KWL</t>
  </si>
  <si>
    <t>FML M08 1274KWL</t>
  </si>
  <si>
    <t>5702329572217</t>
  </si>
  <si>
    <t>VELUX Plissee elektro FML M08 1274KWL</t>
  </si>
  <si>
    <t>FMLM081275K</t>
  </si>
  <si>
    <t>FML M08 1275K</t>
  </si>
  <si>
    <t>5702329578035</t>
  </si>
  <si>
    <t>VELUX Plissee elektro FML M08 1275K</t>
  </si>
  <si>
    <t>FMLM081275KWL</t>
  </si>
  <si>
    <t>FML M08 1275KWL</t>
  </si>
  <si>
    <t>5702329572248</t>
  </si>
  <si>
    <t>VELUX Plissee elektro FML M08 1275KWL</t>
  </si>
  <si>
    <t>FMLM081276K</t>
  </si>
  <si>
    <t>FML M08 1276K</t>
  </si>
  <si>
    <t>5702329578066</t>
  </si>
  <si>
    <t>VELUX Plissee elektro FML M08 1276K</t>
  </si>
  <si>
    <t>FMLM081276KWL</t>
  </si>
  <si>
    <t>FML M08 1276KWL</t>
  </si>
  <si>
    <t>5702329572279</t>
  </si>
  <si>
    <t>VELUX Plissee elektro FML M08 1276KWL</t>
  </si>
  <si>
    <t>FMLM081277K</t>
  </si>
  <si>
    <t>FML M08 1277K</t>
  </si>
  <si>
    <t>5702329578097</t>
  </si>
  <si>
    <t>VELUX Plissee elektro FML M08 1277K</t>
  </si>
  <si>
    <t>FMLM081277KWL</t>
  </si>
  <si>
    <t>FML M08 1277KWL</t>
  </si>
  <si>
    <t>5702329572309</t>
  </si>
  <si>
    <t>VELUX Plissee elektro FML M08 1277KWL</t>
  </si>
  <si>
    <t>FMLM081278K</t>
  </si>
  <si>
    <t>FML M08 1278K</t>
  </si>
  <si>
    <t>5702329578127</t>
  </si>
  <si>
    <t>VELUX Plissee elektro FML M08 1278K</t>
  </si>
  <si>
    <t>FMLM081278KWL</t>
  </si>
  <si>
    <t>FML M08 1278KWL</t>
  </si>
  <si>
    <t>5702329572330</t>
  </si>
  <si>
    <t>VELUX Plissee elektro FML M08 1278KWL</t>
  </si>
  <si>
    <t>FMLM081279K</t>
  </si>
  <si>
    <t>FML M08 1279K</t>
  </si>
  <si>
    <t>5702329578158</t>
  </si>
  <si>
    <t>VELUX Plissee elektro FML M08 1279K</t>
  </si>
  <si>
    <t>FMLM081279KWL</t>
  </si>
  <si>
    <t>FML M08 1279KWL</t>
  </si>
  <si>
    <t>5702329572361</t>
  </si>
  <si>
    <t>VELUX Plissee elektro FML M08 1279KWL</t>
  </si>
  <si>
    <t>FMLM081280K</t>
  </si>
  <si>
    <t>FML M08 1280K</t>
  </si>
  <si>
    <t>5702329578189</t>
  </si>
  <si>
    <t>VELUX Plissee elektro FML M08 1280K</t>
  </si>
  <si>
    <t>FMLM081280KWL</t>
  </si>
  <si>
    <t>FML M08 1280KWL</t>
  </si>
  <si>
    <t>5702329572392</t>
  </si>
  <si>
    <t>VELUX Plissee elektro FML M08 1280KWL</t>
  </si>
  <si>
    <t>FMLM081281K</t>
  </si>
  <si>
    <t>FML M08 1281K</t>
  </si>
  <si>
    <t>5702329578219</t>
  </si>
  <si>
    <t>VELUX Plissee elektro FML M08 1281K</t>
  </si>
  <si>
    <t>FMLM081281KWL</t>
  </si>
  <si>
    <t>FML M08 1281KWL</t>
  </si>
  <si>
    <t>5702329572415</t>
  </si>
  <si>
    <t>VELUX Plissee elektro FML M08 1281KWL</t>
  </si>
  <si>
    <t>FMLM081282K</t>
  </si>
  <si>
    <t>FML M08 1282K</t>
  </si>
  <si>
    <t>5702329578240</t>
  </si>
  <si>
    <t>VELUX Plissee elektro FML M08 1282K</t>
  </si>
  <si>
    <t>FMLM081282KWL</t>
  </si>
  <si>
    <t>FML M08 1282KWL</t>
  </si>
  <si>
    <t>5702329572446</t>
  </si>
  <si>
    <t>VELUX Plissee elektro FML M08 1282KWL</t>
  </si>
  <si>
    <t>FMLM081283K</t>
  </si>
  <si>
    <t>FML M08 1283K</t>
  </si>
  <si>
    <t>5702329578271</t>
  </si>
  <si>
    <t>VELUX Plissee elektro FML M08 1283K</t>
  </si>
  <si>
    <t>FMLM081283KWL</t>
  </si>
  <si>
    <t>FML M08 1283KWL</t>
  </si>
  <si>
    <t>5702329572477</t>
  </si>
  <si>
    <t>VELUX Plissee elektro FML M08 1283KWL</t>
  </si>
  <si>
    <t>FMLM081284K</t>
  </si>
  <si>
    <t>FML M08 1284K</t>
  </si>
  <si>
    <t>5702329578301</t>
  </si>
  <si>
    <t>VELUX Plissee elektro FML M08 1284K</t>
  </si>
  <si>
    <t>FMLM081284KWL</t>
  </si>
  <si>
    <t>FML M08 1284KWL</t>
  </si>
  <si>
    <t>5702329572507</t>
  </si>
  <si>
    <t>VELUX Plissee elektro FML M08 1284KWL</t>
  </si>
  <si>
    <t>FMLM081285K</t>
  </si>
  <si>
    <t>FML M08 1285K</t>
  </si>
  <si>
    <t>5702329578325</t>
  </si>
  <si>
    <t>VELUX Plissee elektro FML M08 1285K</t>
  </si>
  <si>
    <t>FMLM081285KWL</t>
  </si>
  <si>
    <t>FML M08 1285KWL</t>
  </si>
  <si>
    <t>5702329572538</t>
  </si>
  <si>
    <t>VELUX Plissee elektro FML M08 1285KWL</t>
  </si>
  <si>
    <t>FMLM081286K</t>
  </si>
  <si>
    <t>FML M08 1286K</t>
  </si>
  <si>
    <t>5702329578356</t>
  </si>
  <si>
    <t>VELUX Plissee elektro FML M08 1286K</t>
  </si>
  <si>
    <t>FMLM081286KWL</t>
  </si>
  <si>
    <t>FML M08 1286KWL</t>
  </si>
  <si>
    <t>5702329572569</t>
  </si>
  <si>
    <t>VELUX Plissee elektro FML M08 1286KWL</t>
  </si>
  <si>
    <t>FMLM101016K</t>
  </si>
  <si>
    <t>FML M10 1016K</t>
  </si>
  <si>
    <t>5702329578394</t>
  </si>
  <si>
    <t>VELUX Plissee elektro FML M10 1016K</t>
  </si>
  <si>
    <t>FMLM101016KWL</t>
  </si>
  <si>
    <t>FML M10 1016KWL</t>
  </si>
  <si>
    <t>5702329572590</t>
  </si>
  <si>
    <t>VELUX Plissee elektro FML M10 1016KWL</t>
  </si>
  <si>
    <t>FMLM101256K</t>
  </si>
  <si>
    <t>FML M10 1256K</t>
  </si>
  <si>
    <t>5702329578424</t>
  </si>
  <si>
    <t>VELUX Plissee elektro FML M10 1256K</t>
  </si>
  <si>
    <t>FMLM101256KWL</t>
  </si>
  <si>
    <t>FML M10 1256KWL</t>
  </si>
  <si>
    <t>5702329572620</t>
  </si>
  <si>
    <t>VELUX Plissee elektro FML M10 1256KWL</t>
  </si>
  <si>
    <t>FMLM101259K</t>
  </si>
  <si>
    <t>FML M10 1259K</t>
  </si>
  <si>
    <t>5702329578455</t>
  </si>
  <si>
    <t>VELUX Plissee elektro FML M10 1259K</t>
  </si>
  <si>
    <t>FMLM101259KWL</t>
  </si>
  <si>
    <t>FML M10 1259KWL</t>
  </si>
  <si>
    <t>5702329572651</t>
  </si>
  <si>
    <t>VELUX Plissee elektro FML M10 1259KWL</t>
  </si>
  <si>
    <t>FMLM101274K</t>
  </si>
  <si>
    <t>FML M10 1274K</t>
  </si>
  <si>
    <t>5702329578486</t>
  </si>
  <si>
    <t>VELUX Plissee elektro FML M10 1274K</t>
  </si>
  <si>
    <t>FMLM101274KWL</t>
  </si>
  <si>
    <t>FML M10 1274KWL</t>
  </si>
  <si>
    <t>5702329572682</t>
  </si>
  <si>
    <t>VELUX Plissee elektro FML M10 1274KWL</t>
  </si>
  <si>
    <t>FMLM101275K</t>
  </si>
  <si>
    <t>FML M10 1275K</t>
  </si>
  <si>
    <t>5702329578516</t>
  </si>
  <si>
    <t>VELUX Plissee elektro FML M10 1275K</t>
  </si>
  <si>
    <t>FMLM101275KWL</t>
  </si>
  <si>
    <t>FML M10 1275KWL</t>
  </si>
  <si>
    <t>5702329572712</t>
  </si>
  <si>
    <t>VELUX Plissee elektro FML M10 1275KWL</t>
  </si>
  <si>
    <t>FMLM101276K</t>
  </si>
  <si>
    <t>FML M10 1276K</t>
  </si>
  <si>
    <t>5702329578547</t>
  </si>
  <si>
    <t>VELUX Plissee elektro FML M10 1276K</t>
  </si>
  <si>
    <t>FMLM101276KWL</t>
  </si>
  <si>
    <t>FML M10 1276KWL</t>
  </si>
  <si>
    <t>5702329572743</t>
  </si>
  <si>
    <t>VELUX Plissee elektro FML M10 1276KWL</t>
  </si>
  <si>
    <t>FMLM101277K</t>
  </si>
  <si>
    <t>FML M10 1277K</t>
  </si>
  <si>
    <t>5702329578578</t>
  </si>
  <si>
    <t>VELUX Plissee elektro FML M10 1277K</t>
  </si>
  <si>
    <t>FMLM101277KWL</t>
  </si>
  <si>
    <t>FML M10 1277KWL</t>
  </si>
  <si>
    <t>5702329572774</t>
  </si>
  <si>
    <t>VELUX Plissee elektro FML M10 1277KWL</t>
  </si>
  <si>
    <t>FMLM101278K</t>
  </si>
  <si>
    <t>FML M10 1278K</t>
  </si>
  <si>
    <t>5702329578608</t>
  </si>
  <si>
    <t>VELUX Plissee elektro FML M10 1278K</t>
  </si>
  <si>
    <t>FMLM101278KWL</t>
  </si>
  <si>
    <t>FML M10 1278KWL</t>
  </si>
  <si>
    <t>5702329572804</t>
  </si>
  <si>
    <t>VELUX Plissee elektro FML M10 1278KWL</t>
  </si>
  <si>
    <t>FMLM101279K</t>
  </si>
  <si>
    <t>FML M10 1279K</t>
  </si>
  <si>
    <t>5702329578639</t>
  </si>
  <si>
    <t>VELUX Plissee elektro FML M10 1279K</t>
  </si>
  <si>
    <t>FMLM101279KWL</t>
  </si>
  <si>
    <t>FML M10 1279KWL</t>
  </si>
  <si>
    <t>5702329572835</t>
  </si>
  <si>
    <t>VELUX Plissee elektro FML M10 1279KWL</t>
  </si>
  <si>
    <t>FMLM101280K</t>
  </si>
  <si>
    <t>FML M10 1280K</t>
  </si>
  <si>
    <t>5702329578660</t>
  </si>
  <si>
    <t>VELUX Plissee elektro FML M10 1280K</t>
  </si>
  <si>
    <t>FMLM101280KWL</t>
  </si>
  <si>
    <t>FML M10 1280KWL</t>
  </si>
  <si>
    <t>5702329572866</t>
  </si>
  <si>
    <t>VELUX Plissee elektro FML M10 1280KWL</t>
  </si>
  <si>
    <t>FMLM101281K</t>
  </si>
  <si>
    <t>FML M10 1281K</t>
  </si>
  <si>
    <t>5702329578691</t>
  </si>
  <si>
    <t>VELUX Plissee elektro FML M10 1281K</t>
  </si>
  <si>
    <t>FMLM101281KWL</t>
  </si>
  <si>
    <t>FML M10 1281KWL</t>
  </si>
  <si>
    <t>5702329572880</t>
  </si>
  <si>
    <t>VELUX Plissee elektro FML M10 1281KWL</t>
  </si>
  <si>
    <t>FMLM101282K</t>
  </si>
  <si>
    <t>FML M10 1282K</t>
  </si>
  <si>
    <t>5702329578721</t>
  </si>
  <si>
    <t>VELUX Plissee elektro FML M10 1282K</t>
  </si>
  <si>
    <t>FMLM101282KWL</t>
  </si>
  <si>
    <t>FML M10 1282KWL</t>
  </si>
  <si>
    <t>5702329572910</t>
  </si>
  <si>
    <t>VELUX Plissee elektro FML M10 1282KWL</t>
  </si>
  <si>
    <t>FMLM101283K</t>
  </si>
  <si>
    <t>FML M10 1283K</t>
  </si>
  <si>
    <t>5702329578752</t>
  </si>
  <si>
    <t>VELUX Plissee elektro FML M10 1283K</t>
  </si>
  <si>
    <t>FMLM101283KWL</t>
  </si>
  <si>
    <t>FML M10 1283KWL</t>
  </si>
  <si>
    <t>5702329572941</t>
  </si>
  <si>
    <t>VELUX Plissee elektro FML M10 1283KWL</t>
  </si>
  <si>
    <t>FMLM101284K</t>
  </si>
  <si>
    <t>FML M10 1284K</t>
  </si>
  <si>
    <t>5702329578783</t>
  </si>
  <si>
    <t>VELUX Plissee elektro FML M10 1284K</t>
  </si>
  <si>
    <t>FMLM101284KWL</t>
  </si>
  <si>
    <t>FML M10 1284KWL</t>
  </si>
  <si>
    <t>5702329572972</t>
  </si>
  <si>
    <t>VELUX Plissee elektro FML M10 1284KWL</t>
  </si>
  <si>
    <t>FMLM101285K</t>
  </si>
  <si>
    <t>FML M10 1285K</t>
  </si>
  <si>
    <t>5702329578813</t>
  </si>
  <si>
    <t>VELUX Plissee elektro FML M10 1285K</t>
  </si>
  <si>
    <t>FMLM101285KWL</t>
  </si>
  <si>
    <t>FML M10 1285KWL</t>
  </si>
  <si>
    <t>5702329573009</t>
  </si>
  <si>
    <t>VELUX Plissee elektro FML M10 1285KWL</t>
  </si>
  <si>
    <t>FMLM101286K</t>
  </si>
  <si>
    <t>FML M10 1286K</t>
  </si>
  <si>
    <t>5702329578844</t>
  </si>
  <si>
    <t>VELUX Plissee elektro FML M10 1286K</t>
  </si>
  <si>
    <t>FMLM101286KWL</t>
  </si>
  <si>
    <t>FML M10 1286KWL</t>
  </si>
  <si>
    <t>5702329573047</t>
  </si>
  <si>
    <t>VELUX Plissee elektro FML M10 1286KWL</t>
  </si>
  <si>
    <t>FMLMK041016K</t>
  </si>
  <si>
    <t>FML MK04 1016K</t>
  </si>
  <si>
    <t>5702329579353</t>
  </si>
  <si>
    <t>VELUX Plissee elektro FML MK04 1016K</t>
  </si>
  <si>
    <t>FMLMK041016KWL</t>
  </si>
  <si>
    <t>FML MK04 1016KWL</t>
  </si>
  <si>
    <t>5702329573559</t>
  </si>
  <si>
    <t>VELUX Plissee elektro FML MK04 1016KWL</t>
  </si>
  <si>
    <t>FMLMK041256K</t>
  </si>
  <si>
    <t>FML MK04 1256K</t>
  </si>
  <si>
    <t>5702329579384</t>
  </si>
  <si>
    <t>VELUX Plissee elektro FML MK04 1256K</t>
  </si>
  <si>
    <t>FMLMK041256KWL</t>
  </si>
  <si>
    <t>FML MK04 1256KWL</t>
  </si>
  <si>
    <t>5702329573580</t>
  </si>
  <si>
    <t>VELUX Plissee elektro FML MK04 1256KWL</t>
  </si>
  <si>
    <t>FMLMK041259K</t>
  </si>
  <si>
    <t>FML MK04 1259K</t>
  </si>
  <si>
    <t>5702329579421</t>
  </si>
  <si>
    <t>VELUX Plissee elektro FML MK04 1259K</t>
  </si>
  <si>
    <t>FMLMK041259KWL</t>
  </si>
  <si>
    <t>FML MK04 1259KWL</t>
  </si>
  <si>
    <t>5702329573610</t>
  </si>
  <si>
    <t>VELUX Plissee elektro FML MK04 1259KWL</t>
  </si>
  <si>
    <t>FMLMK041274K</t>
  </si>
  <si>
    <t>FML MK04 1274K</t>
  </si>
  <si>
    <t>5702329579445</t>
  </si>
  <si>
    <t>VELUX Plissee elektro FML MK04 1274K</t>
  </si>
  <si>
    <t>FMLMK041274KWL</t>
  </si>
  <si>
    <t>FML MK04 1274KWL</t>
  </si>
  <si>
    <t>5702329573658</t>
  </si>
  <si>
    <t>VELUX Plissee elektro FML MK04 1274KWL</t>
  </si>
  <si>
    <t>FMLMK041275K</t>
  </si>
  <si>
    <t>FML MK04 1275K</t>
  </si>
  <si>
    <t>5702329579469</t>
  </si>
  <si>
    <t>VELUX Plissee elektro FML MK04 1275K</t>
  </si>
  <si>
    <t>FMLMK041275KWL</t>
  </si>
  <si>
    <t>FML MK04 1275KWL</t>
  </si>
  <si>
    <t>5702329573689</t>
  </si>
  <si>
    <t>VELUX Plissee elektro FML MK04 1275KWL</t>
  </si>
  <si>
    <t>FMLMK041276K</t>
  </si>
  <si>
    <t>FML MK04 1276K</t>
  </si>
  <si>
    <t>5702329579483</t>
  </si>
  <si>
    <t>VELUX Plissee elektro FML MK04 1276K</t>
  </si>
  <si>
    <t>FMLMK041276KWL</t>
  </si>
  <si>
    <t>FML MK04 1276KWL</t>
  </si>
  <si>
    <t>5702329573719</t>
  </si>
  <si>
    <t>VELUX Plissee elektro FML MK04 1276KWL</t>
  </si>
  <si>
    <t>FMLMK041277K</t>
  </si>
  <si>
    <t>FML MK04 1277K</t>
  </si>
  <si>
    <t>5702329579513</t>
  </si>
  <si>
    <t>VELUX Plissee elektro FML MK04 1277K</t>
  </si>
  <si>
    <t>FMLMK041277KWL</t>
  </si>
  <si>
    <t>FML MK04 1277KWL</t>
  </si>
  <si>
    <t>5702329573740</t>
  </si>
  <si>
    <t>VELUX Plissee elektro FML MK04 1277KWL</t>
  </si>
  <si>
    <t>FMLMK041278K</t>
  </si>
  <si>
    <t>FML MK04 1278K</t>
  </si>
  <si>
    <t>5702329579544</t>
  </si>
  <si>
    <t>VELUX Plissee elektro FML MK04 1278K</t>
  </si>
  <si>
    <t>FMLMK041278KWL</t>
  </si>
  <si>
    <t>FML MK04 1278KWL</t>
  </si>
  <si>
    <t>5702329573771</t>
  </si>
  <si>
    <t>VELUX Plissee elektro FML MK04 1278KWL</t>
  </si>
  <si>
    <t>FMLMK041279K</t>
  </si>
  <si>
    <t>FML MK04 1279K</t>
  </si>
  <si>
    <t>5702329579582</t>
  </si>
  <si>
    <t>VELUX Plissee elektro FML MK04 1279K</t>
  </si>
  <si>
    <t>FMLMK041279KWL</t>
  </si>
  <si>
    <t>FML MK04 1279KWL</t>
  </si>
  <si>
    <t>5702329573795</t>
  </si>
  <si>
    <t>VELUX Plissee elektro FML MK04 1279KWL</t>
  </si>
  <si>
    <t>FMLMK041280K</t>
  </si>
  <si>
    <t>FML MK04 1280K</t>
  </si>
  <si>
    <t>5702329579612</t>
  </si>
  <si>
    <t>VELUX Plissee elektro FML MK04 1280K</t>
  </si>
  <si>
    <t>FMLMK041280KWL</t>
  </si>
  <si>
    <t>FML MK04 1280KWL</t>
  </si>
  <si>
    <t>5702329573825</t>
  </si>
  <si>
    <t>VELUX Plissee elektro FML MK04 1280KWL</t>
  </si>
  <si>
    <t>FMLMK041281K</t>
  </si>
  <si>
    <t>FML MK04 1281K</t>
  </si>
  <si>
    <t>5702329579643</t>
  </si>
  <si>
    <t>VELUX Plissee elektro FML MK04 1281K</t>
  </si>
  <si>
    <t>FMLMK041281KWL</t>
  </si>
  <si>
    <t>FML MK04 1281KWL</t>
  </si>
  <si>
    <t>5702329573856</t>
  </si>
  <si>
    <t>VELUX Plissee elektro FML MK04 1281KWL</t>
  </si>
  <si>
    <t>FMLMK041282K</t>
  </si>
  <si>
    <t>FML MK04 1282K</t>
  </si>
  <si>
    <t>5702329579674</t>
  </si>
  <si>
    <t>VELUX Plissee elektro FML MK04 1282K</t>
  </si>
  <si>
    <t>FMLMK041282KWL</t>
  </si>
  <si>
    <t>FML MK04 1282KWL</t>
  </si>
  <si>
    <t>5702329573887</t>
  </si>
  <si>
    <t>VELUX Plissee elektro FML MK04 1282KWL</t>
  </si>
  <si>
    <t>FMLMK041283K</t>
  </si>
  <si>
    <t>FML MK04 1283K</t>
  </si>
  <si>
    <t>5702329579704</t>
  </si>
  <si>
    <t>VELUX Plissee elektro FML MK04 1283K</t>
  </si>
  <si>
    <t>FMLMK041283KWL</t>
  </si>
  <si>
    <t>FML MK04 1283KWL</t>
  </si>
  <si>
    <t>5702329573917</t>
  </si>
  <si>
    <t>VELUX Plissee elektro FML MK04 1283KWL</t>
  </si>
  <si>
    <t>FMLMK041284K</t>
  </si>
  <si>
    <t>FML MK04 1284K</t>
  </si>
  <si>
    <t>5702329579735</t>
  </si>
  <si>
    <t>VELUX Plissee elektro FML MK04 1284K</t>
  </si>
  <si>
    <t>FMLMK041284KWL</t>
  </si>
  <si>
    <t>FML MK04 1284KWL</t>
  </si>
  <si>
    <t>5702329573948</t>
  </si>
  <si>
    <t>VELUX Plissee elektro FML MK04 1284KWL</t>
  </si>
  <si>
    <t>FMLMK041285K</t>
  </si>
  <si>
    <t>FML MK04 1285K</t>
  </si>
  <si>
    <t>5702329579766</t>
  </si>
  <si>
    <t>VELUX Plissee elektro FML MK04 1285K</t>
  </si>
  <si>
    <t>FMLMK041285KWL</t>
  </si>
  <si>
    <t>FML MK04 1285KWL</t>
  </si>
  <si>
    <t>5702329573979</t>
  </si>
  <si>
    <t>VELUX Plissee elektro FML MK04 1285KWL</t>
  </si>
  <si>
    <t>FMLMK041286K</t>
  </si>
  <si>
    <t>FML MK04 1286K</t>
  </si>
  <si>
    <t>5702329579797</t>
  </si>
  <si>
    <t>VELUX Plissee elektro FML MK04 1286K</t>
  </si>
  <si>
    <t>FMLMK041286KWL</t>
  </si>
  <si>
    <t>FML MK04 1286KWL</t>
  </si>
  <si>
    <t>5702329574006</t>
  </si>
  <si>
    <t>VELUX Plissee elektro FML MK04 1286KWL</t>
  </si>
  <si>
    <t>FMLMK061016K</t>
  </si>
  <si>
    <t>FML MK06 1016K</t>
  </si>
  <si>
    <t>5702329579827</t>
  </si>
  <si>
    <t>VELUX Plissee elektro FML MK06 1016K</t>
  </si>
  <si>
    <t>FMLMK061016KWL</t>
  </si>
  <si>
    <t>FML MK06 1016KWL</t>
  </si>
  <si>
    <t>5702329574037</t>
  </si>
  <si>
    <t>VELUX Plissee elektro FML MK06 1016KWL</t>
  </si>
  <si>
    <t>FMLMK061256K</t>
  </si>
  <si>
    <t>FML MK06 1256K</t>
  </si>
  <si>
    <t>5702329579858</t>
  </si>
  <si>
    <t>VELUX Plissee elektro FML MK06 1256K</t>
  </si>
  <si>
    <t>FMLMK061256KWL</t>
  </si>
  <si>
    <t>FML MK06 1256KWL</t>
  </si>
  <si>
    <t>5702329574075</t>
  </si>
  <si>
    <t>VELUX Plissee elektro FML MK06 1256KWL</t>
  </si>
  <si>
    <t>FMLMK061259K</t>
  </si>
  <si>
    <t>FML MK06 1259K</t>
  </si>
  <si>
    <t>5702329579889</t>
  </si>
  <si>
    <t>VELUX Plissee elektro FML MK06 1259K</t>
  </si>
  <si>
    <t>FMLMK061259KWL</t>
  </si>
  <si>
    <t>FML MK06 1259KWL</t>
  </si>
  <si>
    <t>5702329574099</t>
  </si>
  <si>
    <t>VELUX Plissee elektro FML MK06 1259KWL</t>
  </si>
  <si>
    <t>FMLMK061274K</t>
  </si>
  <si>
    <t>FML MK06 1274K</t>
  </si>
  <si>
    <t>5702329579919</t>
  </si>
  <si>
    <t>VELUX Plissee elektro FML MK06 1274K</t>
  </si>
  <si>
    <t>FMLMK061274KWL</t>
  </si>
  <si>
    <t>FML MK06 1274KWL</t>
  </si>
  <si>
    <t>5702329574129</t>
  </si>
  <si>
    <t>VELUX Plissee elektro FML MK06 1274KWL</t>
  </si>
  <si>
    <t>FMLMK061275K</t>
  </si>
  <si>
    <t>FML MK06 1275K</t>
  </si>
  <si>
    <t>5702329579940</t>
  </si>
  <si>
    <t>VELUX Plissee elektro FML MK06 1275K</t>
  </si>
  <si>
    <t>FMLMK061275KWL</t>
  </si>
  <si>
    <t>FML MK06 1275KWL</t>
  </si>
  <si>
    <t>5702329574143</t>
  </si>
  <si>
    <t>VELUX Plissee elektro FML MK06 1275KWL</t>
  </si>
  <si>
    <t>FMLMK061276K</t>
  </si>
  <si>
    <t>FML MK06 1276K</t>
  </si>
  <si>
    <t>5702329579971</t>
  </si>
  <si>
    <t>VELUX Plissee elektro FML MK06 1276K</t>
  </si>
  <si>
    <t>FMLMK061276KWL</t>
  </si>
  <si>
    <t>FML MK06 1276KWL</t>
  </si>
  <si>
    <t>5702329574174</t>
  </si>
  <si>
    <t>VELUX Plissee elektro FML MK06 1276KWL</t>
  </si>
  <si>
    <t>FMLMK061277K</t>
  </si>
  <si>
    <t>FML MK06 1277K</t>
  </si>
  <si>
    <t>5702329580007</t>
  </si>
  <si>
    <t>VELUX Plissee elektro FML MK06 1277K</t>
  </si>
  <si>
    <t>FMLMK061277KWL</t>
  </si>
  <si>
    <t>FML MK06 1277KWL</t>
  </si>
  <si>
    <t>5702329574204</t>
  </si>
  <si>
    <t>VELUX Plissee elektro FML MK06 1277KWL</t>
  </si>
  <si>
    <t>FMLMK061278K</t>
  </si>
  <si>
    <t>FML MK06 1278K</t>
  </si>
  <si>
    <t>5702329580038</t>
  </si>
  <si>
    <t>VELUX Plissee elektro FML MK06 1278K</t>
  </si>
  <si>
    <t>FMLMK061278KWL</t>
  </si>
  <si>
    <t>FML MK06 1278KWL</t>
  </si>
  <si>
    <t>5702329574235</t>
  </si>
  <si>
    <t>VELUX Plissee elektro FML MK06 1278KWL</t>
  </si>
  <si>
    <t>FMLMK061279K</t>
  </si>
  <si>
    <t>FML MK06 1279K</t>
  </si>
  <si>
    <t>5702329580076</t>
  </si>
  <si>
    <t>VELUX Plissee elektro FML MK06 1279K</t>
  </si>
  <si>
    <t>FMLMK061279KWL</t>
  </si>
  <si>
    <t>FML MK06 1279KWL</t>
  </si>
  <si>
    <t>5702329574266</t>
  </si>
  <si>
    <t>VELUX Plissee elektro FML MK06 1279KWL</t>
  </si>
  <si>
    <t>FMLMK061280K</t>
  </si>
  <si>
    <t>FML MK06 1280K</t>
  </si>
  <si>
    <t>5702329580106</t>
  </si>
  <si>
    <t>VELUX Plissee elektro FML MK06 1280K</t>
  </si>
  <si>
    <t>FMLMK061280KWL</t>
  </si>
  <si>
    <t>FML MK06 1280KWL</t>
  </si>
  <si>
    <t>5702329574297</t>
  </si>
  <si>
    <t>VELUX Plissee elektro FML MK06 1280KWL</t>
  </si>
  <si>
    <t>FMLMK061281K</t>
  </si>
  <si>
    <t>FML MK06 1281K</t>
  </si>
  <si>
    <t>5702329580137</t>
  </si>
  <si>
    <t>VELUX Plissee elektro FML MK06 1281K</t>
  </si>
  <si>
    <t>FMLMK061281KWL</t>
  </si>
  <si>
    <t>FML MK06 1281KWL</t>
  </si>
  <si>
    <t>5702329574327</t>
  </si>
  <si>
    <t>VELUX Plissee elektro FML MK06 1281KWL</t>
  </si>
  <si>
    <t>FMLMK061282K</t>
  </si>
  <si>
    <t>FML MK06 1282K</t>
  </si>
  <si>
    <t>5702329580168</t>
  </si>
  <si>
    <t>VELUX Plissee elektro FML MK06 1282K</t>
  </si>
  <si>
    <t>FMLMK061282KWL</t>
  </si>
  <si>
    <t>FML MK06 1282KWL</t>
  </si>
  <si>
    <t>5702329574358</t>
  </si>
  <si>
    <t>VELUX Plissee elektro FML MK06 1282KWL</t>
  </si>
  <si>
    <t>FMLMK061283K</t>
  </si>
  <si>
    <t>FML MK06 1283K</t>
  </si>
  <si>
    <t>5702329580205</t>
  </si>
  <si>
    <t>VELUX Plissee elektro FML MK06 1283K</t>
  </si>
  <si>
    <t>FMLMK061283KWL</t>
  </si>
  <si>
    <t>FML MK06 1283KWL</t>
  </si>
  <si>
    <t>5702329574389</t>
  </si>
  <si>
    <t>VELUX Plissee elektro FML MK06 1283KWL</t>
  </si>
  <si>
    <t>FMLMK061284K</t>
  </si>
  <si>
    <t>FML MK06 1284K</t>
  </si>
  <si>
    <t>5702329580236</t>
  </si>
  <si>
    <t>VELUX Plissee elektro FML MK06 1284K</t>
  </si>
  <si>
    <t>FMLMK061284KWL</t>
  </si>
  <si>
    <t>FML MK06 1284KWL</t>
  </si>
  <si>
    <t>5702329574402</t>
  </si>
  <si>
    <t>VELUX Plissee elektro FML MK06 1284KWL</t>
  </si>
  <si>
    <t>FMLMK061285K</t>
  </si>
  <si>
    <t>FML MK06 1285K</t>
  </si>
  <si>
    <t>5702329580267</t>
  </si>
  <si>
    <t>VELUX Plissee elektro FML MK06 1285K</t>
  </si>
  <si>
    <t>FMLMK061285KWL</t>
  </si>
  <si>
    <t>FML MK06 1285KWL</t>
  </si>
  <si>
    <t>5702329574433</t>
  </si>
  <si>
    <t>VELUX Plissee elektro FML MK06 1285KWL</t>
  </si>
  <si>
    <t>FMLMK061286K</t>
  </si>
  <si>
    <t>FML MK06 1286K</t>
  </si>
  <si>
    <t>5702329580298</t>
  </si>
  <si>
    <t>VELUX Plissee elektro FML MK06 1286K</t>
  </si>
  <si>
    <t>FMLMK061286KWL</t>
  </si>
  <si>
    <t>FML MK06 1286KWL</t>
  </si>
  <si>
    <t>5702329574464</t>
  </si>
  <si>
    <t>VELUX Plissee elektro FML MK06 1286KWL</t>
  </si>
  <si>
    <t>FMLMK081016K</t>
  </si>
  <si>
    <t>FML MK08 1016K</t>
  </si>
  <si>
    <t>5702329580328</t>
  </si>
  <si>
    <t>VELUX Plissee elektro FML MK08 1016K</t>
  </si>
  <si>
    <t>FMLMK081016KWL</t>
  </si>
  <si>
    <t>FML MK08 1016KWL</t>
  </si>
  <si>
    <t>5702329574495</t>
  </si>
  <si>
    <t>VELUX Plissee elektro FML MK08 1016KWL</t>
  </si>
  <si>
    <t>FMLMK081256K</t>
  </si>
  <si>
    <t>FML MK08 1256K</t>
  </si>
  <si>
    <t>5702329580359</t>
  </si>
  <si>
    <t>VELUX Plissee elektro FML MK08 1256K</t>
  </si>
  <si>
    <t>FMLMK081256KWL</t>
  </si>
  <si>
    <t>FML MK08 1256KWL</t>
  </si>
  <si>
    <t>5702329574525</t>
  </si>
  <si>
    <t>VELUX Plissee elektro FML MK08 1256KWL</t>
  </si>
  <si>
    <t>FMLMK081259K</t>
  </si>
  <si>
    <t>FML MK08 1259K</t>
  </si>
  <si>
    <t>5702329580380</t>
  </si>
  <si>
    <t>VELUX Plissee elektro FML MK08 1259K</t>
  </si>
  <si>
    <t>FMLMK081259KWL</t>
  </si>
  <si>
    <t>FML MK08 1259KWL</t>
  </si>
  <si>
    <t>5702329574556</t>
  </si>
  <si>
    <t>VELUX Plissee elektro FML MK08 1259KWL</t>
  </si>
  <si>
    <t>FMLMK081274K</t>
  </si>
  <si>
    <t>FML MK08 1274K</t>
  </si>
  <si>
    <t>5702329580410</t>
  </si>
  <si>
    <t>VELUX Plissee elektro FML MK08 1274K</t>
  </si>
  <si>
    <t>FMLMK081274KWL</t>
  </si>
  <si>
    <t>FML MK08 1274KWL</t>
  </si>
  <si>
    <t>5702329574587</t>
  </si>
  <si>
    <t>VELUX Plissee elektro FML MK08 1274KWL</t>
  </si>
  <si>
    <t>FMLMK081275K</t>
  </si>
  <si>
    <t>FML MK08 1275K</t>
  </si>
  <si>
    <t>5702329580441</t>
  </si>
  <si>
    <t>VELUX Plissee elektro FML MK08 1275K</t>
  </si>
  <si>
    <t>FMLMK081275KWL</t>
  </si>
  <si>
    <t>FML MK08 1275KWL</t>
  </si>
  <si>
    <t>5702329574617</t>
  </si>
  <si>
    <t>VELUX Plissee elektro FML MK08 1275KWL</t>
  </si>
  <si>
    <t>FMLMK081276K</t>
  </si>
  <si>
    <t>FML MK08 1276K</t>
  </si>
  <si>
    <t>5702329580472</t>
  </si>
  <si>
    <t>VELUX Plissee elektro FML MK08 1276K</t>
  </si>
  <si>
    <t>FMLMK081276KWL</t>
  </si>
  <si>
    <t>FML MK08 1276KWL</t>
  </si>
  <si>
    <t>5702329574648</t>
  </si>
  <si>
    <t>VELUX Plissee elektro FML MK08 1276KWL</t>
  </si>
  <si>
    <t>FMLMK081277K</t>
  </si>
  <si>
    <t>FML MK08 1277K</t>
  </si>
  <si>
    <t>5702329580502</t>
  </si>
  <si>
    <t>VELUX Plissee elektro FML MK08 1277K</t>
  </si>
  <si>
    <t>FMLMK081277KWL</t>
  </si>
  <si>
    <t>FML MK08 1277KWL</t>
  </si>
  <si>
    <t>5702329574679</t>
  </si>
  <si>
    <t>VELUX Plissee elektro FML MK08 1277KWL</t>
  </si>
  <si>
    <t>FMLMK081278K</t>
  </si>
  <si>
    <t>FML MK08 1278K</t>
  </si>
  <si>
    <t>5702329580533</t>
  </si>
  <si>
    <t>VELUX Plissee elektro FML MK08 1278K</t>
  </si>
  <si>
    <t>FMLMK081278KWL</t>
  </si>
  <si>
    <t>FML MK08 1278KWL</t>
  </si>
  <si>
    <t>5702329574709</t>
  </si>
  <si>
    <t>VELUX Plissee elektro FML MK08 1278KWL</t>
  </si>
  <si>
    <t>FMLMK081279K</t>
  </si>
  <si>
    <t>FML MK08 1279K</t>
  </si>
  <si>
    <t>5702329580564</t>
  </si>
  <si>
    <t>VELUX Plissee elektro FML MK08 1279K</t>
  </si>
  <si>
    <t>FMLMK081279KWL</t>
  </si>
  <si>
    <t>FML MK08 1279KWL</t>
  </si>
  <si>
    <t>5702329574723</t>
  </si>
  <si>
    <t>VELUX Plissee elektro FML MK08 1279KWL</t>
  </si>
  <si>
    <t>FMLMK081280K</t>
  </si>
  <si>
    <t>FML MK08 1280K</t>
  </si>
  <si>
    <t>5702329580595</t>
  </si>
  <si>
    <t>VELUX Plissee elektro FML MK08 1280K</t>
  </si>
  <si>
    <t>FMLMK081280KWL</t>
  </si>
  <si>
    <t>FML MK08 1280KWL</t>
  </si>
  <si>
    <t>5702329574754</t>
  </si>
  <si>
    <t>VELUX Plissee elektro FML MK08 1280KWL</t>
  </si>
  <si>
    <t>FMLMK081281K</t>
  </si>
  <si>
    <t>FML MK08 1281K</t>
  </si>
  <si>
    <t>5702329580625</t>
  </si>
  <si>
    <t>VELUX Plissee elektro FML MK08 1281K</t>
  </si>
  <si>
    <t>FMLMK081281KWL</t>
  </si>
  <si>
    <t>FML MK08 1281KWL</t>
  </si>
  <si>
    <t>5702329574785</t>
  </si>
  <si>
    <t>VELUX Plissee elektro FML MK08 1281KWL</t>
  </si>
  <si>
    <t>FMLMK081282K</t>
  </si>
  <si>
    <t>FML MK08 1282K</t>
  </si>
  <si>
    <t>5702329580656</t>
  </si>
  <si>
    <t>VELUX Plissee elektro FML MK08 1282K</t>
  </si>
  <si>
    <t>FMLMK081282KWL</t>
  </si>
  <si>
    <t>FML MK08 1282KWL</t>
  </si>
  <si>
    <t>5702329574815</t>
  </si>
  <si>
    <t>VELUX Plissee elektro FML MK08 1282KWL</t>
  </si>
  <si>
    <t>FMLMK081283K</t>
  </si>
  <si>
    <t>FML MK08 1283K</t>
  </si>
  <si>
    <t>5702329580687</t>
  </si>
  <si>
    <t>VELUX Plissee elektro FML MK08 1283K</t>
  </si>
  <si>
    <t>FMLMK081283KWL</t>
  </si>
  <si>
    <t>FML MK08 1283KWL</t>
  </si>
  <si>
    <t>5702329574846</t>
  </si>
  <si>
    <t>VELUX Plissee elektro FML MK08 1283KWL</t>
  </si>
  <si>
    <t>FMLMK081284K</t>
  </si>
  <si>
    <t>FML MK08 1284K</t>
  </si>
  <si>
    <t>5702329580717</t>
  </si>
  <si>
    <t>VELUX Plissee elektro FML MK08 1284K</t>
  </si>
  <si>
    <t>FMLMK081284KWL</t>
  </si>
  <si>
    <t>FML MK08 1284KWL</t>
  </si>
  <si>
    <t>5702329574877</t>
  </si>
  <si>
    <t>VELUX Plissee elektro FML MK08 1284KWL</t>
  </si>
  <si>
    <t>FMLMK081285K</t>
  </si>
  <si>
    <t>FML MK08 1285K</t>
  </si>
  <si>
    <t>5702329580748</t>
  </si>
  <si>
    <t>VELUX Plissee elektro FML MK08 1285K</t>
  </si>
  <si>
    <t>FMLMK081285KWL</t>
  </si>
  <si>
    <t>FML MK08 1285KWL</t>
  </si>
  <si>
    <t>5702329574891</t>
  </si>
  <si>
    <t>VELUX Plissee elektro FML MK08 1285KWL</t>
  </si>
  <si>
    <t>FMLMK081286K</t>
  </si>
  <si>
    <t>FML MK08 1286K</t>
  </si>
  <si>
    <t>5702329580779</t>
  </si>
  <si>
    <t>VELUX Plissee elektro FML MK08 1286K</t>
  </si>
  <si>
    <t>FMLMK081286KWL</t>
  </si>
  <si>
    <t>FML MK08 1286KWL</t>
  </si>
  <si>
    <t>5702329574921</t>
  </si>
  <si>
    <t>VELUX Plissee elektro FML MK08 1286KWL</t>
  </si>
  <si>
    <t>FMLMK101016K</t>
  </si>
  <si>
    <t>FML MK10 1016K</t>
  </si>
  <si>
    <t>5702329580809</t>
  </si>
  <si>
    <t>VELUX Plissee elektro FML MK10 1016K</t>
  </si>
  <si>
    <t>FMLMK101016KWL</t>
  </si>
  <si>
    <t>FML MK10 1016KWL</t>
  </si>
  <si>
    <t>5702329574969</t>
  </si>
  <si>
    <t>VELUX Plissee elektro FML MK10 1016KWL</t>
  </si>
  <si>
    <t>FMLMK101256K</t>
  </si>
  <si>
    <t>FML MK10 1256K</t>
  </si>
  <si>
    <t>5702329580830</t>
  </si>
  <si>
    <t>VELUX Plissee elektro FML MK10 1256K</t>
  </si>
  <si>
    <t>FMLMK101256KWL</t>
  </si>
  <si>
    <t>FML MK10 1256KWL</t>
  </si>
  <si>
    <t>5702329574990</t>
  </si>
  <si>
    <t>VELUX Plissee elektro FML MK10 1256KWL</t>
  </si>
  <si>
    <t>FMLMK101259K</t>
  </si>
  <si>
    <t>FML MK10 1259K</t>
  </si>
  <si>
    <t>5702329580861</t>
  </si>
  <si>
    <t>VELUX Plissee elektro FML MK10 1259K</t>
  </si>
  <si>
    <t>FMLMK101259KWL</t>
  </si>
  <si>
    <t>FML MK10 1259KWL</t>
  </si>
  <si>
    <t>5702329575027</t>
  </si>
  <si>
    <t>VELUX Plissee elektro FML MK10 1259KWL</t>
  </si>
  <si>
    <t>FMLMK101274K</t>
  </si>
  <si>
    <t>FML MK10 1274K</t>
  </si>
  <si>
    <t>5702329580892</t>
  </si>
  <si>
    <t>VELUX Plissee elektro FML MK10 1274K</t>
  </si>
  <si>
    <t>FMLMK101274KWL</t>
  </si>
  <si>
    <t>FML MK10 1274KWL</t>
  </si>
  <si>
    <t>5702329575041</t>
  </si>
  <si>
    <t>VELUX Plissee elektro FML MK10 1274KWL</t>
  </si>
  <si>
    <t>FMLMK101275K</t>
  </si>
  <si>
    <t>FML MK10 1275K</t>
  </si>
  <si>
    <t>5702329580922</t>
  </si>
  <si>
    <t>VELUX Plissee elektro FML MK10 1275K</t>
  </si>
  <si>
    <t>FMLMK101275KWL</t>
  </si>
  <si>
    <t>FML MK10 1275KWL</t>
  </si>
  <si>
    <t>5702329575072</t>
  </si>
  <si>
    <t>VELUX Plissee elektro FML MK10 1275KWL</t>
  </si>
  <si>
    <t>FMLMK101276K</t>
  </si>
  <si>
    <t>FML MK10 1276K</t>
  </si>
  <si>
    <t>5702329580953</t>
  </si>
  <si>
    <t>VELUX Plissee elektro FML MK10 1276K</t>
  </si>
  <si>
    <t>FMLMK101276KWL</t>
  </si>
  <si>
    <t>FML MK10 1276KWL</t>
  </si>
  <si>
    <t>5702329575102</t>
  </si>
  <si>
    <t>VELUX Plissee elektro FML MK10 1276KWL</t>
  </si>
  <si>
    <t>FMLMK101277K</t>
  </si>
  <si>
    <t>FML MK10 1277K</t>
  </si>
  <si>
    <t>5702329580984</t>
  </si>
  <si>
    <t>VELUX Plissee elektro FML MK10 1277K</t>
  </si>
  <si>
    <t>FMLMK101277KWL</t>
  </si>
  <si>
    <t>FML MK10 1277KWL</t>
  </si>
  <si>
    <t>5702329575133</t>
  </si>
  <si>
    <t>VELUX Plissee elektro FML MK10 1277KWL</t>
  </si>
  <si>
    <t>FMLMK101278K</t>
  </si>
  <si>
    <t>FML MK10 1278K</t>
  </si>
  <si>
    <t>5702329581011</t>
  </si>
  <si>
    <t>VELUX Plissee elektro FML MK10 1278K</t>
  </si>
  <si>
    <t>FMLMK101278KWL</t>
  </si>
  <si>
    <t>FML MK10 1278KWL</t>
  </si>
  <si>
    <t>5702329575164</t>
  </si>
  <si>
    <t>VELUX Plissee elektro FML MK10 1278KWL</t>
  </si>
  <si>
    <t>FMLMK101279K</t>
  </si>
  <si>
    <t>FML MK10 1279K</t>
  </si>
  <si>
    <t>5702329581042</t>
  </si>
  <si>
    <t>VELUX Plissee elektro FML MK10 1279K</t>
  </si>
  <si>
    <t>FMLMK101279KWL</t>
  </si>
  <si>
    <t>FML MK10 1279KWL</t>
  </si>
  <si>
    <t>5702329575195</t>
  </si>
  <si>
    <t>VELUX Plissee elektro FML MK10 1279KWL</t>
  </si>
  <si>
    <t>FMLMK101280K</t>
  </si>
  <si>
    <t>FML MK10 1280K</t>
  </si>
  <si>
    <t>5702329581073</t>
  </si>
  <si>
    <t>VELUX Plissee elektro FML MK10 1280K</t>
  </si>
  <si>
    <t>FMLMK101280KWL</t>
  </si>
  <si>
    <t>FML MK10 1280KWL</t>
  </si>
  <si>
    <t>5702329575225</t>
  </si>
  <si>
    <t>VELUX Plissee elektro FML MK10 1280KWL</t>
  </si>
  <si>
    <t>FMLMK101281K</t>
  </si>
  <si>
    <t>FML MK10 1281K</t>
  </si>
  <si>
    <t>5702329581103</t>
  </si>
  <si>
    <t>VELUX Plissee elektro FML MK10 1281K</t>
  </si>
  <si>
    <t>FMLMK101281KWL</t>
  </si>
  <si>
    <t>FML MK10 1281KWL</t>
  </si>
  <si>
    <t>5702329575256</t>
  </si>
  <si>
    <t>VELUX Plissee elektro FML MK10 1281KWL</t>
  </si>
  <si>
    <t>FMLMK101282K</t>
  </si>
  <si>
    <t>FML MK10 1282K</t>
  </si>
  <si>
    <t>5702329581134</t>
  </si>
  <si>
    <t>VELUX Plissee elektro FML MK10 1282K</t>
  </si>
  <si>
    <t>FMLMK101282KWL</t>
  </si>
  <si>
    <t>FML MK10 1282KWL</t>
  </si>
  <si>
    <t>5702329575287</t>
  </si>
  <si>
    <t>VELUX Plissee elektro FML MK10 1282KWL</t>
  </si>
  <si>
    <t>FMLMK101283K</t>
  </si>
  <si>
    <t>FML MK10 1283K</t>
  </si>
  <si>
    <t>5702329581165</t>
  </si>
  <si>
    <t>VELUX Plissee elektro FML MK10 1283K</t>
  </si>
  <si>
    <t>FMLMK101283KWL</t>
  </si>
  <si>
    <t>FML MK10 1283KWL</t>
  </si>
  <si>
    <t>5702329575317</t>
  </si>
  <si>
    <t>VELUX Plissee elektro FML MK10 1283KWL</t>
  </si>
  <si>
    <t>FMLMK101284K</t>
  </si>
  <si>
    <t>FML MK10 1284K</t>
  </si>
  <si>
    <t>5702329581196</t>
  </si>
  <si>
    <t>VELUX Plissee elektro FML MK10 1284K</t>
  </si>
  <si>
    <t>FMLMK101284KWL</t>
  </si>
  <si>
    <t>FML MK10 1284KWL</t>
  </si>
  <si>
    <t>5702329575348</t>
  </si>
  <si>
    <t>VELUX Plissee elektro FML MK10 1284KWL</t>
  </si>
  <si>
    <t>FMLMK101285K</t>
  </si>
  <si>
    <t>FML MK10 1285K</t>
  </si>
  <si>
    <t>5702329581226</t>
  </si>
  <si>
    <t>VELUX Plissee elektro FML MK10 1285K</t>
  </si>
  <si>
    <t>FMLMK101285KWL</t>
  </si>
  <si>
    <t>FML MK10 1285KWL</t>
  </si>
  <si>
    <t>5702329575379</t>
  </si>
  <si>
    <t>VELUX Plissee elektro FML MK10 1285KWL</t>
  </si>
  <si>
    <t>FMLMK101286K</t>
  </si>
  <si>
    <t>FML MK10 1286K</t>
  </si>
  <si>
    <t>5702329581257</t>
  </si>
  <si>
    <t>VELUX Plissee elektro FML MK10 1286K</t>
  </si>
  <si>
    <t>FMLMK101286KWL</t>
  </si>
  <si>
    <t>FML MK10 1286KWL</t>
  </si>
  <si>
    <t>5702329575409</t>
  </si>
  <si>
    <t>VELUX Plissee elektro FML MK10 1286KWL</t>
  </si>
  <si>
    <t>FMLMK121016K</t>
  </si>
  <si>
    <t>FML MK12 1016K</t>
  </si>
  <si>
    <t>5702329581288</t>
  </si>
  <si>
    <t>VELUX Plissee elektro FML MK12 1016K</t>
  </si>
  <si>
    <t>FMLMK121016KWL</t>
  </si>
  <si>
    <t>FML MK12 1016KWL</t>
  </si>
  <si>
    <t>5702329575430</t>
  </si>
  <si>
    <t>VELUX Plissee elektro FML MK12 1016KWL</t>
  </si>
  <si>
    <t>FMLMK121256K</t>
  </si>
  <si>
    <t>FML MK12 1256K</t>
  </si>
  <si>
    <t>5702329581318</t>
  </si>
  <si>
    <t>VELUX Plissee elektro FML MK12 1256K</t>
  </si>
  <si>
    <t>FMLMK121256KWL</t>
  </si>
  <si>
    <t>FML MK12 1256KWL</t>
  </si>
  <si>
    <t>5702329575461</t>
  </si>
  <si>
    <t>VELUX Plissee elektro FML MK12 1256KWL</t>
  </si>
  <si>
    <t>FMLMK121259K</t>
  </si>
  <si>
    <t>FML MK12 1259K</t>
  </si>
  <si>
    <t>5702329581349</t>
  </si>
  <si>
    <t>VELUX Plissee elektro FML MK12 1259K</t>
  </si>
  <si>
    <t>FMLMK121259KWL</t>
  </si>
  <si>
    <t>FML MK12 1259KWL</t>
  </si>
  <si>
    <t>5702329575485</t>
  </si>
  <si>
    <t>VELUX Plissee elektro FML MK12 1259KWL</t>
  </si>
  <si>
    <t>FMLMK121274K</t>
  </si>
  <si>
    <t>FML MK12 1274K</t>
  </si>
  <si>
    <t>5702329581370</t>
  </si>
  <si>
    <t>VELUX Plissee elektro FML MK12 1274K</t>
  </si>
  <si>
    <t>FMLMK121274KWL</t>
  </si>
  <si>
    <t>FML MK12 1274KWL</t>
  </si>
  <si>
    <t>5702329575515</t>
  </si>
  <si>
    <t>VELUX Plissee elektro FML MK12 1274KWL</t>
  </si>
  <si>
    <t>FMLMK121275K</t>
  </si>
  <si>
    <t>FML MK12 1275K</t>
  </si>
  <si>
    <t>5702329581400</t>
  </si>
  <si>
    <t>VELUX Plissee elektro FML MK12 1275K</t>
  </si>
  <si>
    <t>FMLMK121275KWL</t>
  </si>
  <si>
    <t>FML MK12 1275KWL</t>
  </si>
  <si>
    <t>5702329575546</t>
  </si>
  <si>
    <t>VELUX Plissee elektro FML MK12 1275KWL</t>
  </si>
  <si>
    <t>FMLMK121276K</t>
  </si>
  <si>
    <t>FML MK12 1276K</t>
  </si>
  <si>
    <t>5702329581424</t>
  </si>
  <si>
    <t>VELUX Plissee elektro FML MK12 1276K</t>
  </si>
  <si>
    <t>FMLMK121276KWL</t>
  </si>
  <si>
    <t>FML MK12 1276KWL</t>
  </si>
  <si>
    <t>5702329575560</t>
  </si>
  <si>
    <t>VELUX Plissee elektro FML MK12 1276KWL</t>
  </si>
  <si>
    <t>FMLMK121277K</t>
  </si>
  <si>
    <t>FML MK12 1277K</t>
  </si>
  <si>
    <t>5702329581455</t>
  </si>
  <si>
    <t>VELUX Plissee elektro FML MK12 1277K</t>
  </si>
  <si>
    <t>FMLMK121277KWL</t>
  </si>
  <si>
    <t>FML MK12 1277KWL</t>
  </si>
  <si>
    <t>5702329575591</t>
  </si>
  <si>
    <t>VELUX Plissee elektro FML MK12 1277KWL</t>
  </si>
  <si>
    <t>FMLMK121278K</t>
  </si>
  <si>
    <t>FML MK12 1278K</t>
  </si>
  <si>
    <t>5702329581486</t>
  </si>
  <si>
    <t>VELUX Plissee elektro FML MK12 1278K</t>
  </si>
  <si>
    <t>FMLMK121278KWL</t>
  </si>
  <si>
    <t>FML MK12 1278KWL</t>
  </si>
  <si>
    <t>5702329575621</t>
  </si>
  <si>
    <t>VELUX Plissee elektro FML MK12 1278KWL</t>
  </si>
  <si>
    <t>FMLMK121279K</t>
  </si>
  <si>
    <t>FML MK12 1279K</t>
  </si>
  <si>
    <t>5702329581516</t>
  </si>
  <si>
    <t>VELUX Plissee elektro FML MK12 1279K</t>
  </si>
  <si>
    <t>FMLMK121279KWL</t>
  </si>
  <si>
    <t>FML MK12 1279KWL</t>
  </si>
  <si>
    <t>5702329575645</t>
  </si>
  <si>
    <t>VELUX Plissee elektro FML MK12 1279KWL</t>
  </si>
  <si>
    <t>FMLMK121280K</t>
  </si>
  <si>
    <t>FML MK12 1280K</t>
  </si>
  <si>
    <t>5702329581547</t>
  </si>
  <si>
    <t>VELUX Plissee elektro FML MK12 1280K</t>
  </si>
  <si>
    <t>FMLMK121280KWL</t>
  </si>
  <si>
    <t>FML MK12 1280KWL</t>
  </si>
  <si>
    <t>5702329575676</t>
  </si>
  <si>
    <t>VELUX Plissee elektro FML MK12 1280KWL</t>
  </si>
  <si>
    <t>FMLMK121281K</t>
  </si>
  <si>
    <t>FML MK12 1281K</t>
  </si>
  <si>
    <t>5702329581561</t>
  </si>
  <si>
    <t>VELUX Plissee elektro FML MK12 1281K</t>
  </si>
  <si>
    <t>FMLMK121281KWL</t>
  </si>
  <si>
    <t>FML MK12 1281KWL</t>
  </si>
  <si>
    <t>5702329575706</t>
  </si>
  <si>
    <t>VELUX Plissee elektro FML MK12 1281KWL</t>
  </si>
  <si>
    <t>FMLMK121282K</t>
  </si>
  <si>
    <t>FML MK12 1282K</t>
  </si>
  <si>
    <t>5702329581592</t>
  </si>
  <si>
    <t>VELUX Plissee elektro FML MK12 1282K</t>
  </si>
  <si>
    <t>FMLMK121282KWL</t>
  </si>
  <si>
    <t>FML MK12 1282KWL</t>
  </si>
  <si>
    <t>5702329575737</t>
  </si>
  <si>
    <t>VELUX Plissee elektro FML MK12 1282KWL</t>
  </si>
  <si>
    <t>FMLMK121283K</t>
  </si>
  <si>
    <t>FML MK12 1283K</t>
  </si>
  <si>
    <t>5702329581622</t>
  </si>
  <si>
    <t>VELUX Plissee elektro FML MK12 1283K</t>
  </si>
  <si>
    <t>FMLMK121283KWL</t>
  </si>
  <si>
    <t>FML MK12 1283KWL</t>
  </si>
  <si>
    <t>5702329575768</t>
  </si>
  <si>
    <t>VELUX Plissee elektro FML MK12 1283KWL</t>
  </si>
  <si>
    <t>FMLMK121284K</t>
  </si>
  <si>
    <t>FML MK12 1284K</t>
  </si>
  <si>
    <t>5702329581653</t>
  </si>
  <si>
    <t>VELUX Plissee elektro FML MK12 1284K</t>
  </si>
  <si>
    <t>FMLMK121284KWL</t>
  </si>
  <si>
    <t>FML MK12 1284KWL</t>
  </si>
  <si>
    <t>5702329575799</t>
  </si>
  <si>
    <t>VELUX Plissee elektro FML MK12 1284KWL</t>
  </si>
  <si>
    <t>FMLMK121285K</t>
  </si>
  <si>
    <t>FML MK12 1285K</t>
  </si>
  <si>
    <t>5702329581684</t>
  </si>
  <si>
    <t>VELUX Plissee elektro FML MK12 1285K</t>
  </si>
  <si>
    <t>FMLMK121285KWL</t>
  </si>
  <si>
    <t>FML MK12 1285KWL</t>
  </si>
  <si>
    <t>5702329575829</t>
  </si>
  <si>
    <t>VELUX Plissee elektro FML MK12 1285KWL</t>
  </si>
  <si>
    <t>FMLMK121286K</t>
  </si>
  <si>
    <t>FML MK12 1286K</t>
  </si>
  <si>
    <t>5702329581714</t>
  </si>
  <si>
    <t>VELUX Plissee elektro FML MK12 1286K</t>
  </si>
  <si>
    <t>FMLMK121286KWL</t>
  </si>
  <si>
    <t>FML MK12 1286KWL</t>
  </si>
  <si>
    <t>5702329575850</t>
  </si>
  <si>
    <t>VELUX Plissee elektro FML MK12 1286KWL</t>
  </si>
  <si>
    <t>FMLP041016K</t>
  </si>
  <si>
    <t>FML P04 1016K</t>
  </si>
  <si>
    <t>5702329581745</t>
  </si>
  <si>
    <t>VELUX Plissee elektro FML P04 1016K</t>
  </si>
  <si>
    <t>FMLP041016KWL</t>
  </si>
  <si>
    <t>FML P04 1016KWL</t>
  </si>
  <si>
    <t>5702329575881</t>
  </si>
  <si>
    <t>VELUX Plissee elektro FML P04 1016KWL</t>
  </si>
  <si>
    <t>FMLP041256K</t>
  </si>
  <si>
    <t>FML P04 1256K</t>
  </si>
  <si>
    <t>5702329581776</t>
  </si>
  <si>
    <t>VELUX Plissee elektro FML P04 1256K</t>
  </si>
  <si>
    <t>FMLP041256KWL</t>
  </si>
  <si>
    <t>FML P04 1256KWL</t>
  </si>
  <si>
    <t>5702329575911</t>
  </si>
  <si>
    <t>VELUX Plissee elektro FML P04 1256KWL</t>
  </si>
  <si>
    <t>FMLP041259K</t>
  </si>
  <si>
    <t>FML P04 1259K</t>
  </si>
  <si>
    <t>5702329581806</t>
  </si>
  <si>
    <t>VELUX Plissee elektro FML P04 1259K</t>
  </si>
  <si>
    <t>FMLP041259KWL</t>
  </si>
  <si>
    <t>FML P04 1259KWL</t>
  </si>
  <si>
    <t>5702329575942</t>
  </si>
  <si>
    <t>VELUX Plissee elektro FML P04 1259KWL</t>
  </si>
  <si>
    <t>FMLP041274K</t>
  </si>
  <si>
    <t>FML P04 1274K</t>
  </si>
  <si>
    <t>5702329581837</t>
  </si>
  <si>
    <t>VELUX Plissee elektro FML P04 1274K</t>
  </si>
  <si>
    <t>FMLP041274KWL</t>
  </si>
  <si>
    <t>FML P04 1274KWL</t>
  </si>
  <si>
    <t>5702329575973</t>
  </si>
  <si>
    <t>VELUX Plissee elektro FML P04 1274KWL</t>
  </si>
  <si>
    <t>FMLP041275K</t>
  </si>
  <si>
    <t>FML P04 1275K</t>
  </si>
  <si>
    <t>5702329581851</t>
  </si>
  <si>
    <t>VELUX Plissee elektro FML P04 1275K</t>
  </si>
  <si>
    <t>FMLP041275KWL</t>
  </si>
  <si>
    <t>FML P04 1275KWL</t>
  </si>
  <si>
    <t>5702329576000</t>
  </si>
  <si>
    <t>VELUX Plissee elektro FML P04 1275KWL</t>
  </si>
  <si>
    <t>FMLP041276K</t>
  </si>
  <si>
    <t>FML P04 1276K</t>
  </si>
  <si>
    <t>5702329581899</t>
  </si>
  <si>
    <t>VELUX Plissee elektro FML P04 1276K</t>
  </si>
  <si>
    <t>FMLP041276KWL</t>
  </si>
  <si>
    <t>FML P04 1276KWL</t>
  </si>
  <si>
    <t>5702329576024</t>
  </si>
  <si>
    <t>VELUX Plissee elektro FML P04 1276KWL</t>
  </si>
  <si>
    <t>FMLP041277K</t>
  </si>
  <si>
    <t>FML P04 1277K</t>
  </si>
  <si>
    <t>5702329581929</t>
  </si>
  <si>
    <t>VELUX Plissee elektro FML P04 1277K</t>
  </si>
  <si>
    <t>FMLP041277KWL</t>
  </si>
  <si>
    <t>FML P04 1277KWL</t>
  </si>
  <si>
    <t>5702329576055</t>
  </si>
  <si>
    <t>VELUX Plissee elektro FML P04 1277KWL</t>
  </si>
  <si>
    <t>FMLP041278K</t>
  </si>
  <si>
    <t>FML P04 1278K</t>
  </si>
  <si>
    <t>5702329581950</t>
  </si>
  <si>
    <t>VELUX Plissee elektro FML P04 1278K</t>
  </si>
  <si>
    <t>FMLP041278KWL</t>
  </si>
  <si>
    <t>FML P04 1278KWL</t>
  </si>
  <si>
    <t>5702329576086</t>
  </si>
  <si>
    <t>VELUX Plissee elektro FML P04 1278KWL</t>
  </si>
  <si>
    <t>FMLP041279K</t>
  </si>
  <si>
    <t>FML P04 1279K</t>
  </si>
  <si>
    <t>5702329581981</t>
  </si>
  <si>
    <t>VELUX Plissee elektro FML P04 1279K</t>
  </si>
  <si>
    <t>FMLP041279KWL</t>
  </si>
  <si>
    <t>FML P04 1279KWL</t>
  </si>
  <si>
    <t>5702329576116</t>
  </si>
  <si>
    <t>VELUX Plissee elektro FML P04 1279KWL</t>
  </si>
  <si>
    <t>FMLP041280K</t>
  </si>
  <si>
    <t>FML P04 1280K</t>
  </si>
  <si>
    <t>5702329582025</t>
  </si>
  <si>
    <t>VELUX Plissee elektro FML P04 1280K</t>
  </si>
  <si>
    <t>FMLP041280KWL</t>
  </si>
  <si>
    <t>FML P04 1280KWL</t>
  </si>
  <si>
    <t>5702329576147</t>
  </si>
  <si>
    <t>VELUX Plissee elektro FML P04 1280KWL</t>
  </si>
  <si>
    <t>FMLP041281K</t>
  </si>
  <si>
    <t>FML P04 1281K</t>
  </si>
  <si>
    <t>5702329582056</t>
  </si>
  <si>
    <t>VELUX Plissee elektro FML P04 1281K</t>
  </si>
  <si>
    <t>FMLP041281KWL</t>
  </si>
  <si>
    <t>FML P04 1281KWL</t>
  </si>
  <si>
    <t>5702329576178</t>
  </si>
  <si>
    <t>VELUX Plissee elektro FML P04 1281KWL</t>
  </si>
  <si>
    <t>FMLP041282K</t>
  </si>
  <si>
    <t>FML P04 1282K</t>
  </si>
  <si>
    <t>5702329582087</t>
  </si>
  <si>
    <t>VELUX Plissee elektro FML P04 1282K</t>
  </si>
  <si>
    <t>FMLP041282KWL</t>
  </si>
  <si>
    <t>FML P04 1282KWL</t>
  </si>
  <si>
    <t>5702329576208</t>
  </si>
  <si>
    <t>VELUX Plissee elektro FML P04 1282KWL</t>
  </si>
  <si>
    <t>FMLP041283K</t>
  </si>
  <si>
    <t>FML P04 1283K</t>
  </si>
  <si>
    <t>5702329582117</t>
  </si>
  <si>
    <t>VELUX Plissee elektro FML P04 1283K</t>
  </si>
  <si>
    <t>FMLP041283KWL</t>
  </si>
  <si>
    <t>FML P04 1283KWL</t>
  </si>
  <si>
    <t>5702329576239</t>
  </si>
  <si>
    <t>VELUX Plissee elektro FML P04 1283KWL</t>
  </si>
  <si>
    <t>FMLP041284K</t>
  </si>
  <si>
    <t>FML P04 1284K</t>
  </si>
  <si>
    <t>5702329582148</t>
  </si>
  <si>
    <t>VELUX Plissee elektro FML P04 1284K</t>
  </si>
  <si>
    <t>FMLP041284KWL</t>
  </si>
  <si>
    <t>FML P04 1284KWL</t>
  </si>
  <si>
    <t>5702329576260</t>
  </si>
  <si>
    <t>VELUX Plissee elektro FML P04 1284KWL</t>
  </si>
  <si>
    <t>FMLP041285K</t>
  </si>
  <si>
    <t>FML P04 1285K</t>
  </si>
  <si>
    <t>5702329582179</t>
  </si>
  <si>
    <t>VELUX Plissee elektro FML P04 1285K</t>
  </si>
  <si>
    <t>FMLP041285KWL</t>
  </si>
  <si>
    <t>FML P04 1285KWL</t>
  </si>
  <si>
    <t>5702329576291</t>
  </si>
  <si>
    <t>VELUX Plissee elektro FML P04 1285KWL</t>
  </si>
  <si>
    <t>FMLP041286K</t>
  </si>
  <si>
    <t>FML P04 1286K</t>
  </si>
  <si>
    <t>5702329582209</t>
  </si>
  <si>
    <t>VELUX Plissee elektro FML P04 1286K</t>
  </si>
  <si>
    <t>FMLP041286KWL</t>
  </si>
  <si>
    <t>FML P04 1286KWL</t>
  </si>
  <si>
    <t>5702329576321</t>
  </si>
  <si>
    <t>VELUX Plissee elektro FML P04 1286KWL</t>
  </si>
  <si>
    <t>FMLP061016K</t>
  </si>
  <si>
    <t>FML P06 1016K</t>
  </si>
  <si>
    <t>5702329582230</t>
  </si>
  <si>
    <t>VELUX Plissee elektro FML P06 1016K</t>
  </si>
  <si>
    <t>FMLP061016KWL</t>
  </si>
  <si>
    <t>FML P06 1016KWL</t>
  </si>
  <si>
    <t>5702329576352</t>
  </si>
  <si>
    <t>VELUX Plissee elektro FML P06 1016KWL</t>
  </si>
  <si>
    <t>FMLP061256K</t>
  </si>
  <si>
    <t>FML P06 1256K</t>
  </si>
  <si>
    <t>5702329582261</t>
  </si>
  <si>
    <t>VELUX Plissee elektro FML P06 1256K</t>
  </si>
  <si>
    <t>FMLP061256KWL</t>
  </si>
  <si>
    <t>FML P06 1256KWL</t>
  </si>
  <si>
    <t>5702329576383</t>
  </si>
  <si>
    <t>VELUX Plissee elektro FML P06 1256KWL</t>
  </si>
  <si>
    <t>FMLP061259K</t>
  </si>
  <si>
    <t>FML P06 1259K</t>
  </si>
  <si>
    <t>5702329582292</t>
  </si>
  <si>
    <t>VELUX Plissee elektro FML P06 1259K</t>
  </si>
  <si>
    <t>FMLP061259KWL</t>
  </si>
  <si>
    <t>FML P06 1259KWL</t>
  </si>
  <si>
    <t>5702329576413</t>
  </si>
  <si>
    <t>VELUX Plissee elektro FML P06 1259KWL</t>
  </si>
  <si>
    <t>FMLP061274K</t>
  </si>
  <si>
    <t>FML P06 1274K</t>
  </si>
  <si>
    <t>5702329582339</t>
  </si>
  <si>
    <t>VELUX Plissee elektro FML P06 1274K</t>
  </si>
  <si>
    <t>FMLP061274KWL</t>
  </si>
  <si>
    <t>FML P06 1274KWL</t>
  </si>
  <si>
    <t>5702329576444</t>
  </si>
  <si>
    <t>VELUX Plissee elektro FML P06 1274KWL</t>
  </si>
  <si>
    <t>FMLP061275K</t>
  </si>
  <si>
    <t>FML P06 1275K</t>
  </si>
  <si>
    <t>5702329582360</t>
  </si>
  <si>
    <t>VELUX Plissee elektro FML P06 1275K</t>
  </si>
  <si>
    <t>FMLP061275KWL</t>
  </si>
  <si>
    <t>FML P06 1275KWL</t>
  </si>
  <si>
    <t>5702329576499</t>
  </si>
  <si>
    <t>VELUX Plissee elektro FML P06 1275KWL</t>
  </si>
  <si>
    <t>FMLP061276K</t>
  </si>
  <si>
    <t>FML P06 1276K</t>
  </si>
  <si>
    <t>5702329582391</t>
  </si>
  <si>
    <t>VELUX Plissee elektro FML P06 1276K</t>
  </si>
  <si>
    <t>FMLP061276KWL</t>
  </si>
  <si>
    <t>FML P06 1276KWL</t>
  </si>
  <si>
    <t>5702329576529</t>
  </si>
  <si>
    <t>VELUX Plissee elektro FML P06 1276KWL</t>
  </si>
  <si>
    <t>FMLP061277K</t>
  </si>
  <si>
    <t>FML P06 1277K</t>
  </si>
  <si>
    <t>5702329582421</t>
  </si>
  <si>
    <t>VELUX Plissee elektro FML P06 1277K</t>
  </si>
  <si>
    <t>FMLP061277KWL</t>
  </si>
  <si>
    <t>FML P06 1277KWL</t>
  </si>
  <si>
    <t>5702329576543</t>
  </si>
  <si>
    <t>VELUX Plissee elektro FML P06 1277KWL</t>
  </si>
  <si>
    <t>FMLP061278K</t>
  </si>
  <si>
    <t>FML P06 1278K</t>
  </si>
  <si>
    <t>5702329582452</t>
  </si>
  <si>
    <t>VELUX Plissee elektro FML P06 1278K</t>
  </si>
  <si>
    <t>FMLP061278KWL</t>
  </si>
  <si>
    <t>FML P06 1278KWL</t>
  </si>
  <si>
    <t>5702329576574</t>
  </si>
  <si>
    <t>VELUX Plissee elektro FML P06 1278KWL</t>
  </si>
  <si>
    <t>FMLP061279K</t>
  </si>
  <si>
    <t>FML P06 1279K</t>
  </si>
  <si>
    <t>5702329582483</t>
  </si>
  <si>
    <t>VELUX Plissee elektro FML P06 1279K</t>
  </si>
  <si>
    <t>FMLP061279KWL</t>
  </si>
  <si>
    <t>FML P06 1279KWL</t>
  </si>
  <si>
    <t>5702329576611</t>
  </si>
  <si>
    <t>VELUX Plissee elektro FML P06 1279KWL</t>
  </si>
  <si>
    <t>FMLP061280K</t>
  </si>
  <si>
    <t>FML P06 1280K</t>
  </si>
  <si>
    <t>5702329582513</t>
  </si>
  <si>
    <t>VELUX Plissee elektro FML P06 1280K</t>
  </si>
  <si>
    <t>FMLP061280KWL</t>
  </si>
  <si>
    <t>FML P06 1280KWL</t>
  </si>
  <si>
    <t>5702329576642</t>
  </si>
  <si>
    <t>VELUX Plissee elektro FML P06 1280KWL</t>
  </si>
  <si>
    <t>FMLP061281K</t>
  </si>
  <si>
    <t>FML P06 1281K</t>
  </si>
  <si>
    <t>5702329582544</t>
  </si>
  <si>
    <t>VELUX Plissee elektro FML P06 1281K</t>
  </si>
  <si>
    <t>FMLP061281KWL</t>
  </si>
  <si>
    <t>FML P06 1281KWL</t>
  </si>
  <si>
    <t>5702329576673</t>
  </si>
  <si>
    <t>VELUX Plissee elektro FML P06 1281KWL</t>
  </si>
  <si>
    <t>FMLP061282K</t>
  </si>
  <si>
    <t>FML P06 1282K</t>
  </si>
  <si>
    <t>5702329582575</t>
  </si>
  <si>
    <t>VELUX Plissee elektro FML P06 1282K</t>
  </si>
  <si>
    <t>FMLP061282KWL</t>
  </si>
  <si>
    <t>FML P06 1282KWL</t>
  </si>
  <si>
    <t>5702329576703</t>
  </si>
  <si>
    <t>VELUX Plissee elektro FML P06 1282KWL</t>
  </si>
  <si>
    <t>FMLP061283K</t>
  </si>
  <si>
    <t>FML P06 1283K</t>
  </si>
  <si>
    <t>5702329582605</t>
  </si>
  <si>
    <t>VELUX Plissee elektro FML P06 1283K</t>
  </si>
  <si>
    <t>FMLP061283KWL</t>
  </si>
  <si>
    <t>FML P06 1283KWL</t>
  </si>
  <si>
    <t>5702329576727</t>
  </si>
  <si>
    <t>VELUX Plissee elektro FML P06 1283KWL</t>
  </si>
  <si>
    <t>FMLP061284K</t>
  </si>
  <si>
    <t>FML P06 1284K</t>
  </si>
  <si>
    <t>5702329582636</t>
  </si>
  <si>
    <t>VELUX Plissee elektro FML P06 1284K</t>
  </si>
  <si>
    <t>FMLP061284KWL</t>
  </si>
  <si>
    <t>FML P06 1284KWL</t>
  </si>
  <si>
    <t>5702329576758</t>
  </si>
  <si>
    <t>VELUX Plissee elektro FML P06 1284KWL</t>
  </si>
  <si>
    <t>FMLP061285K</t>
  </si>
  <si>
    <t>FML P06 1285K</t>
  </si>
  <si>
    <t>5702329582667</t>
  </si>
  <si>
    <t>VELUX Plissee elektro FML P06 1285K</t>
  </si>
  <si>
    <t>FMLP061285KWL</t>
  </si>
  <si>
    <t>FML P06 1285KWL</t>
  </si>
  <si>
    <t>5702329576789</t>
  </si>
  <si>
    <t>VELUX Plissee elektro FML P06 1285KWL</t>
  </si>
  <si>
    <t>FMLP061286K</t>
  </si>
  <si>
    <t>FML P06 1286K</t>
  </si>
  <si>
    <t>5702329582698</t>
  </si>
  <si>
    <t>VELUX Plissee elektro FML P06 1286K</t>
  </si>
  <si>
    <t>FMLP061286KWL</t>
  </si>
  <si>
    <t>FML P06 1286KWL</t>
  </si>
  <si>
    <t>5702329576819</t>
  </si>
  <si>
    <t>VELUX Plissee elektro FML P06 1286KWL</t>
  </si>
  <si>
    <t>FMLP081016K</t>
  </si>
  <si>
    <t>FML P08 1016K</t>
  </si>
  <si>
    <t>5702329582728</t>
  </si>
  <si>
    <t>VELUX Plissee elektro FML P08 1016K</t>
  </si>
  <si>
    <t>FMLP081016KWL</t>
  </si>
  <si>
    <t>FML P08 1016KWL</t>
  </si>
  <si>
    <t>5702329576840</t>
  </si>
  <si>
    <t>VELUX Plissee elektro FML P08 1016KWL</t>
  </si>
  <si>
    <t>FMLP081256K</t>
  </si>
  <si>
    <t>FML P08 1256K</t>
  </si>
  <si>
    <t>5702329582759</t>
  </si>
  <si>
    <t>VELUX Plissee elektro FML P08 1256K</t>
  </si>
  <si>
    <t>FMLP081256KWL</t>
  </si>
  <si>
    <t>FML P08 1256KWL</t>
  </si>
  <si>
    <t>5702329576871</t>
  </si>
  <si>
    <t>VELUX Plissee elektro FML P08 1256KWL</t>
  </si>
  <si>
    <t>FMLP081259K</t>
  </si>
  <si>
    <t>FML P08 1259K</t>
  </si>
  <si>
    <t>5702329582780</t>
  </si>
  <si>
    <t>VELUX Plissee elektro FML P08 1259K</t>
  </si>
  <si>
    <t>FMLP081259KWL</t>
  </si>
  <si>
    <t>FML P08 1259KWL</t>
  </si>
  <si>
    <t>5702329576901</t>
  </si>
  <si>
    <t>VELUX Plissee elektro FML P08 1259KWL</t>
  </si>
  <si>
    <t>FMLP081274K</t>
  </si>
  <si>
    <t>FML P08 1274K</t>
  </si>
  <si>
    <t>5702329582810</t>
  </si>
  <si>
    <t>VELUX Plissee elektro FML P08 1274K</t>
  </si>
  <si>
    <t>FMLP081274KWL</t>
  </si>
  <si>
    <t>FML P08 1274KWL</t>
  </si>
  <si>
    <t>5702329576932</t>
  </si>
  <si>
    <t>VELUX Plissee elektro FML P08 1274KWL</t>
  </si>
  <si>
    <t>FMLP081275K</t>
  </si>
  <si>
    <t>FML P08 1275K</t>
  </si>
  <si>
    <t>5702329582841</t>
  </si>
  <si>
    <t>VELUX Plissee elektro FML P08 1275K</t>
  </si>
  <si>
    <t>FMLP081275KWL</t>
  </si>
  <si>
    <t>FML P08 1275KWL</t>
  </si>
  <si>
    <t>5702329576963</t>
  </si>
  <si>
    <t>VELUX Plissee elektro FML P08 1275KWL</t>
  </si>
  <si>
    <t>FMLP081276K</t>
  </si>
  <si>
    <t>FML P08 1276K</t>
  </si>
  <si>
    <t>5702329582872</t>
  </si>
  <si>
    <t>VELUX Plissee elektro FML P08 1276K</t>
  </si>
  <si>
    <t>FMLP081276KWL</t>
  </si>
  <si>
    <t>FML P08 1276KWL</t>
  </si>
  <si>
    <t>5702329576994</t>
  </si>
  <si>
    <t>VELUX Plissee elektro FML P08 1276KWL</t>
  </si>
  <si>
    <t>FMLP081277K</t>
  </si>
  <si>
    <t>FML P08 1277K</t>
  </si>
  <si>
    <t>5702329582902</t>
  </si>
  <si>
    <t>VELUX Plissee elektro FML P08 1277K</t>
  </si>
  <si>
    <t>FMLP081277KWL</t>
  </si>
  <si>
    <t>FML P08 1277KWL</t>
  </si>
  <si>
    <t>5702329577021</t>
  </si>
  <si>
    <t>VELUX Plissee elektro FML P08 1277KWL</t>
  </si>
  <si>
    <t>FMLP081278K</t>
  </si>
  <si>
    <t>FML P08 1278K</t>
  </si>
  <si>
    <t>5702329582933</t>
  </si>
  <si>
    <t>VELUX Plissee elektro FML P08 1278K</t>
  </si>
  <si>
    <t>FMLP081278KWL</t>
  </si>
  <si>
    <t>FML P08 1278KWL</t>
  </si>
  <si>
    <t>5702329577052</t>
  </si>
  <si>
    <t>VELUX Plissee elektro FML P08 1278KWL</t>
  </si>
  <si>
    <t>FMLP081279K</t>
  </si>
  <si>
    <t>FML P08 1279K</t>
  </si>
  <si>
    <t>5702329582964</t>
  </si>
  <si>
    <t>VELUX Plissee elektro FML P08 1279K</t>
  </si>
  <si>
    <t>FMLP081279KWL</t>
  </si>
  <si>
    <t>FML P08 1279KWL</t>
  </si>
  <si>
    <t>5702329577083</t>
  </si>
  <si>
    <t>VELUX Plissee elektro FML P08 1279KWL</t>
  </si>
  <si>
    <t>FMLP081280K</t>
  </si>
  <si>
    <t>FML P08 1280K</t>
  </si>
  <si>
    <t>5702329582995</t>
  </si>
  <si>
    <t>VELUX Plissee elektro FML P08 1280K</t>
  </si>
  <si>
    <t>FMLP081280KWL</t>
  </si>
  <si>
    <t>FML P08 1280KWL</t>
  </si>
  <si>
    <t>5702329577113</t>
  </si>
  <si>
    <t>VELUX Plissee elektro FML P08 1280KWL</t>
  </si>
  <si>
    <t>FMLP081281K</t>
  </si>
  <si>
    <t>FML P08 1281K</t>
  </si>
  <si>
    <t>5702329583022</t>
  </si>
  <si>
    <t>VELUX Plissee elektro FML P08 1281K</t>
  </si>
  <si>
    <t>FMLP081281KWL</t>
  </si>
  <si>
    <t>FML P08 1281KWL</t>
  </si>
  <si>
    <t>5702329577144</t>
  </si>
  <si>
    <t>VELUX Plissee elektro FML P08 1281KWL</t>
  </si>
  <si>
    <t>FMLP081282K</t>
  </si>
  <si>
    <t>FML P08 1282K</t>
  </si>
  <si>
    <t>5702329583046</t>
  </si>
  <si>
    <t>VELUX Plissee elektro FML P08 1282K</t>
  </si>
  <si>
    <t>FMLP081282KWL</t>
  </si>
  <si>
    <t>FML P08 1282KWL</t>
  </si>
  <si>
    <t>5702329577175</t>
  </si>
  <si>
    <t>VELUX Plissee elektro FML P08 1282KWL</t>
  </si>
  <si>
    <t>FMLP081283K</t>
  </si>
  <si>
    <t>FML P08 1283K</t>
  </si>
  <si>
    <t>5702329583077</t>
  </si>
  <si>
    <t>VELUX Plissee elektro FML P08 1283K</t>
  </si>
  <si>
    <t>FMLP081283KWL</t>
  </si>
  <si>
    <t>FML P08 1283KWL</t>
  </si>
  <si>
    <t>5702329577205</t>
  </si>
  <si>
    <t>VELUX Plissee elektro FML P08 1283KWL</t>
  </si>
  <si>
    <t>FMLP081284K</t>
  </si>
  <si>
    <t>FML P08 1284K</t>
  </si>
  <si>
    <t>5702329583107</t>
  </si>
  <si>
    <t>VELUX Plissee elektro FML P08 1284K</t>
  </si>
  <si>
    <t>FMLP081284KWL</t>
  </si>
  <si>
    <t>FML P08 1284KWL</t>
  </si>
  <si>
    <t>5702329577236</t>
  </si>
  <si>
    <t>VELUX Plissee elektro FML P08 1284KWL</t>
  </si>
  <si>
    <t>FMLP081285K</t>
  </si>
  <si>
    <t>FML P08 1285K</t>
  </si>
  <si>
    <t>5702329583138</t>
  </si>
  <si>
    <t>VELUX Plissee elektro FML P08 1285K</t>
  </si>
  <si>
    <t>FMLP081285KWL</t>
  </si>
  <si>
    <t>FML P08 1285KWL</t>
  </si>
  <si>
    <t>5702329577267</t>
  </si>
  <si>
    <t>VELUX Plissee elektro FML P08 1285KWL</t>
  </si>
  <si>
    <t>FMLP081286K</t>
  </si>
  <si>
    <t>FML P08 1286K</t>
  </si>
  <si>
    <t>5702329583169</t>
  </si>
  <si>
    <t>VELUX Plissee elektro FML P08 1286K</t>
  </si>
  <si>
    <t>FMLP081286KWL</t>
  </si>
  <si>
    <t>FML P08 1286KWL</t>
  </si>
  <si>
    <t>5702329577298</t>
  </si>
  <si>
    <t>VELUX Plissee elektro FML P08 1286KWL</t>
  </si>
  <si>
    <t>FMLP101016K</t>
  </si>
  <si>
    <t>FML P10 1016K</t>
  </si>
  <si>
    <t>5702329583206</t>
  </si>
  <si>
    <t>VELUX Plissee elektro FML P10 1016K</t>
  </si>
  <si>
    <t>FMLP101016KWL</t>
  </si>
  <si>
    <t>FML P10 1016KWL</t>
  </si>
  <si>
    <t>5702329577328</t>
  </si>
  <si>
    <t>VELUX Plissee elektro FML P10 1016KWL</t>
  </si>
  <si>
    <t>FMLP101256K</t>
  </si>
  <si>
    <t>FML P10 1256K</t>
  </si>
  <si>
    <t>5702329583237</t>
  </si>
  <si>
    <t>VELUX Plissee elektro FML P10 1256K</t>
  </si>
  <si>
    <t>FMLP101256KWL</t>
  </si>
  <si>
    <t>FML P10 1256KWL</t>
  </si>
  <si>
    <t>5702329577359</t>
  </si>
  <si>
    <t>VELUX Plissee elektro FML P10 1256KWL</t>
  </si>
  <si>
    <t>FMLP101259K</t>
  </si>
  <si>
    <t>FML P10 1259K</t>
  </si>
  <si>
    <t>5702329583268</t>
  </si>
  <si>
    <t>VELUX Plissee elektro FML P10 1259K</t>
  </si>
  <si>
    <t>FMLP101259KWL</t>
  </si>
  <si>
    <t>FML P10 1259KWL</t>
  </si>
  <si>
    <t>5702329577380</t>
  </si>
  <si>
    <t>VELUX Plissee elektro FML P10 1259KWL</t>
  </si>
  <si>
    <t>FMLP101274K</t>
  </si>
  <si>
    <t>FML P10 1274K</t>
  </si>
  <si>
    <t>5702329583299</t>
  </si>
  <si>
    <t>VELUX Plissee elektro FML P10 1274K</t>
  </si>
  <si>
    <t>FMLP101274KWL</t>
  </si>
  <si>
    <t>FML P10 1274KWL</t>
  </si>
  <si>
    <t>5702329577410</t>
  </si>
  <si>
    <t>VELUX Plissee elektro FML P10 1274KWL</t>
  </si>
  <si>
    <t>FMLP101275K</t>
  </si>
  <si>
    <t>FML P10 1275K</t>
  </si>
  <si>
    <t>5702329583329</t>
  </si>
  <si>
    <t>VELUX Plissee elektro FML P10 1275K</t>
  </si>
  <si>
    <t>FMLP101275KWL</t>
  </si>
  <si>
    <t>FML P10 1275KWL</t>
  </si>
  <si>
    <t>5702329577441</t>
  </si>
  <si>
    <t>VELUX Plissee elektro FML P10 1275KWL</t>
  </si>
  <si>
    <t>FMLP101276K</t>
  </si>
  <si>
    <t>FML P10 1276K</t>
  </si>
  <si>
    <t>5702329583350</t>
  </si>
  <si>
    <t>VELUX Plissee elektro FML P10 1276K</t>
  </si>
  <si>
    <t>FMLP101276KWL</t>
  </si>
  <si>
    <t>FML P10 1276KWL</t>
  </si>
  <si>
    <t>5702329577472</t>
  </si>
  <si>
    <t>VELUX Plissee elektro FML P10 1276KWL</t>
  </si>
  <si>
    <t>FMLP101277K</t>
  </si>
  <si>
    <t>FML P10 1277K</t>
  </si>
  <si>
    <t>5702329583381</t>
  </si>
  <si>
    <t>VELUX Plissee elektro FML P10 1277K</t>
  </si>
  <si>
    <t>FMLP101277KWL</t>
  </si>
  <si>
    <t>FML P10 1277KWL</t>
  </si>
  <si>
    <t>5702329577502</t>
  </si>
  <si>
    <t>VELUX Plissee elektro FML P10 1277KWL</t>
  </si>
  <si>
    <t>FMLP101278K</t>
  </si>
  <si>
    <t>FML P10 1278K</t>
  </si>
  <si>
    <t>5702329583411</t>
  </si>
  <si>
    <t>VELUX Plissee elektro FML P10 1278K</t>
  </si>
  <si>
    <t>FMLP101278KWL</t>
  </si>
  <si>
    <t>FML P10 1278KWL</t>
  </si>
  <si>
    <t>5702329577533</t>
  </si>
  <si>
    <t>VELUX Plissee elektro FML P10 1278KWL</t>
  </si>
  <si>
    <t>FMLP101279K</t>
  </si>
  <si>
    <t>FML P10 1279K</t>
  </si>
  <si>
    <t>5702329583442</t>
  </si>
  <si>
    <t>VELUX Plissee elektro FML P10 1279K</t>
  </si>
  <si>
    <t>FMLP101279KWL</t>
  </si>
  <si>
    <t>FML P10 1279KWL</t>
  </si>
  <si>
    <t>5702329577564</t>
  </si>
  <si>
    <t>VELUX Plissee elektro FML P10 1279KWL</t>
  </si>
  <si>
    <t>FMLP101280K</t>
  </si>
  <si>
    <t>FML P10 1280K</t>
  </si>
  <si>
    <t>5702329583473</t>
  </si>
  <si>
    <t>VELUX Plissee elektro FML P10 1280K</t>
  </si>
  <si>
    <t>FMLP101280KWL</t>
  </si>
  <si>
    <t>FML P10 1280KWL</t>
  </si>
  <si>
    <t>5702329577595</t>
  </si>
  <si>
    <t>VELUX Plissee elektro FML P10 1280KWL</t>
  </si>
  <si>
    <t>FMLP101281K</t>
  </si>
  <si>
    <t>FML P10 1281K</t>
  </si>
  <si>
    <t>5702329583503</t>
  </si>
  <si>
    <t>VELUX Plissee elektro FML P10 1281K</t>
  </si>
  <si>
    <t>FMLP101281KWL</t>
  </si>
  <si>
    <t>FML P10 1281KWL</t>
  </si>
  <si>
    <t>5702329577625</t>
  </si>
  <si>
    <t>VELUX Plissee elektro FML P10 1281KWL</t>
  </si>
  <si>
    <t>FMLP101282K</t>
  </si>
  <si>
    <t>FML P10 1282K</t>
  </si>
  <si>
    <t>5702329583534</t>
  </si>
  <si>
    <t>VELUX Plissee elektro FML P10 1282K</t>
  </si>
  <si>
    <t>FMLP101282KWL</t>
  </si>
  <si>
    <t>FML P10 1282KWL</t>
  </si>
  <si>
    <t>5702329577656</t>
  </si>
  <si>
    <t>VELUX Plissee elektro FML P10 1282KWL</t>
  </si>
  <si>
    <t>FMLP101283K</t>
  </si>
  <si>
    <t>FML P10 1283K</t>
  </si>
  <si>
    <t>5702329583565</t>
  </si>
  <si>
    <t>VELUX Plissee elektro FML P10 1283K</t>
  </si>
  <si>
    <t>FMLP101283KWL</t>
  </si>
  <si>
    <t>FML P10 1283KWL</t>
  </si>
  <si>
    <t>5702329577670</t>
  </si>
  <si>
    <t>VELUX Plissee elektro FML P10 1283KWL</t>
  </si>
  <si>
    <t>FMLP101284K</t>
  </si>
  <si>
    <t>FML P10 1284K</t>
  </si>
  <si>
    <t>5702329583596</t>
  </si>
  <si>
    <t>VELUX Plissee elektro FML P10 1284K</t>
  </si>
  <si>
    <t>FMLP101284KWL</t>
  </si>
  <si>
    <t>FML P10 1284KWL</t>
  </si>
  <si>
    <t>5702329577700</t>
  </si>
  <si>
    <t>VELUX Plissee elektro FML P10 1284KWL</t>
  </si>
  <si>
    <t>FMLP101285K</t>
  </si>
  <si>
    <t>FML P10 1285K</t>
  </si>
  <si>
    <t>5702329583626</t>
  </si>
  <si>
    <t>VELUX Plissee elektro FML P10 1285K</t>
  </si>
  <si>
    <t>FMLP101285KWL</t>
  </si>
  <si>
    <t>FML P10 1285KWL</t>
  </si>
  <si>
    <t>5702329577731</t>
  </si>
  <si>
    <t>VELUX Plissee elektro FML P10 1285KWL</t>
  </si>
  <si>
    <t>FMLP101286K</t>
  </si>
  <si>
    <t>FML P10 1286K</t>
  </si>
  <si>
    <t>5702329583657</t>
  </si>
  <si>
    <t>VELUX Plissee elektro FML P10 1286K</t>
  </si>
  <si>
    <t>FMLP101286KWL</t>
  </si>
  <si>
    <t>FML P10 1286KWL</t>
  </si>
  <si>
    <t>5702329577762</t>
  </si>
  <si>
    <t>VELUX Plissee elektro FML P10 1286KWL</t>
  </si>
  <si>
    <t>FMLPK061016K</t>
  </si>
  <si>
    <t>FML PK06 1016K</t>
  </si>
  <si>
    <t>5702329584654</t>
  </si>
  <si>
    <t>VELUX Plissee elektro FML PK06 1016K</t>
  </si>
  <si>
    <t>FMLPK061016KWL</t>
  </si>
  <si>
    <t>FML PK06 1016KWL</t>
  </si>
  <si>
    <t>5702329578745</t>
  </si>
  <si>
    <t>VELUX Plissee elektro FML PK06 1016KWL</t>
  </si>
  <si>
    <t>FMLPK061256K</t>
  </si>
  <si>
    <t>FML PK06 1256K</t>
  </si>
  <si>
    <t>5702329584685</t>
  </si>
  <si>
    <t>VELUX Plissee elektro FML PK06 1256K</t>
  </si>
  <si>
    <t>FMLPK061256KWL</t>
  </si>
  <si>
    <t>FML PK06 1256KWL</t>
  </si>
  <si>
    <t>5702329578776</t>
  </si>
  <si>
    <t>VELUX Plissee elektro FML PK06 1256KWL</t>
  </si>
  <si>
    <t>FMLPK061259K</t>
  </si>
  <si>
    <t>FML PK06 1259K</t>
  </si>
  <si>
    <t>5702329584715</t>
  </si>
  <si>
    <t>VELUX Plissee elektro FML PK06 1259K</t>
  </si>
  <si>
    <t>FMLPK061259KWL</t>
  </si>
  <si>
    <t>FML PK06 1259KWL</t>
  </si>
  <si>
    <t>5702329578806</t>
  </si>
  <si>
    <t>VELUX Plissee elektro FML PK06 1259KWL</t>
  </si>
  <si>
    <t>FMLPK061274K</t>
  </si>
  <si>
    <t>FML PK06 1274K</t>
  </si>
  <si>
    <t>5702329584739</t>
  </si>
  <si>
    <t>VELUX Plissee elektro FML PK06 1274K</t>
  </si>
  <si>
    <t>FMLPK061274KWL</t>
  </si>
  <si>
    <t>FML PK06 1274KWL</t>
  </si>
  <si>
    <t>5702329578837</t>
  </si>
  <si>
    <t>VELUX Plissee elektro FML PK06 1274KWL</t>
  </si>
  <si>
    <t>FMLPK061275K</t>
  </si>
  <si>
    <t>FML PK06 1275K</t>
  </si>
  <si>
    <t>5702329584760</t>
  </si>
  <si>
    <t>VELUX Plissee elektro FML PK06 1275K</t>
  </si>
  <si>
    <t>FMLPK061275KWL</t>
  </si>
  <si>
    <t>FML PK06 1275KWL</t>
  </si>
  <si>
    <t>5702329578868</t>
  </si>
  <si>
    <t>VELUX Plissee elektro FML PK06 1275KWL</t>
  </si>
  <si>
    <t>FMLPK061276K</t>
  </si>
  <si>
    <t>FML PK06 1276K</t>
  </si>
  <si>
    <t>5702329584791</t>
  </si>
  <si>
    <t>VELUX Plissee elektro FML PK06 1276K</t>
  </si>
  <si>
    <t>FMLPK061276KWL</t>
  </si>
  <si>
    <t>FML PK06 1276KWL</t>
  </si>
  <si>
    <t>5702329578899</t>
  </si>
  <si>
    <t>VELUX Plissee elektro FML PK06 1276KWL</t>
  </si>
  <si>
    <t>FMLPK061277K</t>
  </si>
  <si>
    <t>FML PK06 1277K</t>
  </si>
  <si>
    <t>5702329584821</t>
  </si>
  <si>
    <t>VELUX Plissee elektro FML PK06 1277K</t>
  </si>
  <si>
    <t>FMLPK061277KWL</t>
  </si>
  <si>
    <t>FML PK06 1277KWL</t>
  </si>
  <si>
    <t>5702329578929</t>
  </si>
  <si>
    <t>VELUX Plissee elektro FML PK06 1277KWL</t>
  </si>
  <si>
    <t>FMLPK061278K</t>
  </si>
  <si>
    <t>FML PK06 1278K</t>
  </si>
  <si>
    <t>5702329584852</t>
  </si>
  <si>
    <t>VELUX Plissee elektro FML PK06 1278K</t>
  </si>
  <si>
    <t>FMLPK061278KWL</t>
  </si>
  <si>
    <t>FML PK06 1278KWL</t>
  </si>
  <si>
    <t>5702329578950</t>
  </si>
  <si>
    <t>VELUX Plissee elektro FML PK06 1278KWL</t>
  </si>
  <si>
    <t>FMLPK061279K</t>
  </si>
  <si>
    <t>FML PK06 1279K</t>
  </si>
  <si>
    <t>5702329584883</t>
  </si>
  <si>
    <t>VELUX Plissee elektro FML PK06 1279K</t>
  </si>
  <si>
    <t>FMLPK061279KWL</t>
  </si>
  <si>
    <t>FML PK06 1279KWL</t>
  </si>
  <si>
    <t>5702329578981</t>
  </si>
  <si>
    <t>VELUX Plissee elektro FML PK06 1279KWL</t>
  </si>
  <si>
    <t>FMLPK061280K</t>
  </si>
  <si>
    <t>FML PK06 1280K</t>
  </si>
  <si>
    <t>5702329584913</t>
  </si>
  <si>
    <t>VELUX Plissee elektro FML PK06 1280K</t>
  </si>
  <si>
    <t>FMLPK061280KWL</t>
  </si>
  <si>
    <t>FML PK06 1280KWL</t>
  </si>
  <si>
    <t>5702329579018</t>
  </si>
  <si>
    <t>VELUX Plissee elektro FML PK06 1280KWL</t>
  </si>
  <si>
    <t>FMLPK061281K</t>
  </si>
  <si>
    <t>FML PK06 1281K</t>
  </si>
  <si>
    <t>5702329584944</t>
  </si>
  <si>
    <t>VELUX Plissee elektro FML PK06 1281K</t>
  </si>
  <si>
    <t>FMLPK061281KWL</t>
  </si>
  <si>
    <t>FML PK06 1281KWL</t>
  </si>
  <si>
    <t>5702329579056</t>
  </si>
  <si>
    <t>VELUX Plissee elektro FML PK06 1281KWL</t>
  </si>
  <si>
    <t>FMLPK061282K</t>
  </si>
  <si>
    <t>FML PK06 1282K</t>
  </si>
  <si>
    <t>5702329584975</t>
  </si>
  <si>
    <t>VELUX Plissee elektro FML PK06 1282K</t>
  </si>
  <si>
    <t>FMLPK061282KWL</t>
  </si>
  <si>
    <t>FML PK06 1282KWL</t>
  </si>
  <si>
    <t>5702329579087</t>
  </si>
  <si>
    <t>VELUX Plissee elektro FML PK06 1282KWL</t>
  </si>
  <si>
    <t>FMLPK061283K</t>
  </si>
  <si>
    <t>FML PK06 1283K</t>
  </si>
  <si>
    <t>5702329585002</t>
  </si>
  <si>
    <t>VELUX Plissee elektro FML PK06 1283K</t>
  </si>
  <si>
    <t>FMLPK061283KWL</t>
  </si>
  <si>
    <t>FML PK06 1283KWL</t>
  </si>
  <si>
    <t>5702329579117</t>
  </si>
  <si>
    <t>VELUX Plissee elektro FML PK06 1283KWL</t>
  </si>
  <si>
    <t>FMLPK061284K</t>
  </si>
  <si>
    <t>FML PK06 1284K</t>
  </si>
  <si>
    <t>5702329585026</t>
  </si>
  <si>
    <t>VELUX Plissee elektro FML PK06 1284K</t>
  </si>
  <si>
    <t>FMLPK061284KWL</t>
  </si>
  <si>
    <t>FML PK06 1284KWL</t>
  </si>
  <si>
    <t>5702329579131</t>
  </si>
  <si>
    <t>VELUX Plissee elektro FML PK06 1284KWL</t>
  </si>
  <si>
    <t>FMLPK061285K</t>
  </si>
  <si>
    <t>FML PK06 1285K</t>
  </si>
  <si>
    <t>5702329585057</t>
  </si>
  <si>
    <t>VELUX Plissee elektro FML PK06 1285K</t>
  </si>
  <si>
    <t>FMLPK061285KWL</t>
  </si>
  <si>
    <t>FML PK06 1285KWL</t>
  </si>
  <si>
    <t>5702329579162</t>
  </si>
  <si>
    <t>VELUX Plissee elektro FML PK06 1285KWL</t>
  </si>
  <si>
    <t>FMLPK061286K</t>
  </si>
  <si>
    <t>FML PK06 1286K</t>
  </si>
  <si>
    <t>5702329585088</t>
  </si>
  <si>
    <t>VELUX Plissee elektro FML PK06 1286K</t>
  </si>
  <si>
    <t>FMLPK061286KWL</t>
  </si>
  <si>
    <t>FML PK06 1286KWL</t>
  </si>
  <si>
    <t>5702329579193</t>
  </si>
  <si>
    <t>VELUX Plissee elektro FML PK06 1286KWL</t>
  </si>
  <si>
    <t>FMLPK081016K</t>
  </si>
  <si>
    <t>FML PK08 1016K</t>
  </si>
  <si>
    <t>5702329585118</t>
  </si>
  <si>
    <t>VELUX Plissee elektro FML PK08 1016K</t>
  </si>
  <si>
    <t>FMLPK081016KWL</t>
  </si>
  <si>
    <t>FML PK08 1016KWL</t>
  </si>
  <si>
    <t>5702329579223</t>
  </si>
  <si>
    <t>VELUX Plissee elektro FML PK08 1016KWL</t>
  </si>
  <si>
    <t>FMLPK081256K</t>
  </si>
  <si>
    <t>FML PK08 1256K</t>
  </si>
  <si>
    <t>5702329585149</t>
  </si>
  <si>
    <t>VELUX Plissee elektro FML PK08 1256K</t>
  </si>
  <si>
    <t>FMLPK081256KWL</t>
  </si>
  <si>
    <t>FML PK08 1256KWL</t>
  </si>
  <si>
    <t>5702329579254</t>
  </si>
  <si>
    <t>VELUX Plissee elektro FML PK08 1256KWL</t>
  </si>
  <si>
    <t>FMLPK081259K</t>
  </si>
  <si>
    <t>FML PK08 1259K</t>
  </si>
  <si>
    <t>5702329585170</t>
  </si>
  <si>
    <t>VELUX Plissee elektro FML PK08 1259K</t>
  </si>
  <si>
    <t>FMLPK081259KWL</t>
  </si>
  <si>
    <t>FML PK08 1259KWL</t>
  </si>
  <si>
    <t>5702329579285</t>
  </si>
  <si>
    <t>VELUX Plissee elektro FML PK08 1259KWL</t>
  </si>
  <si>
    <t>FMLPK081274K</t>
  </si>
  <si>
    <t>FML PK08 1274K</t>
  </si>
  <si>
    <t>5702329585200</t>
  </si>
  <si>
    <t>VELUX Plissee elektro FML PK08 1274K</t>
  </si>
  <si>
    <t>FMLPK081274KWL</t>
  </si>
  <si>
    <t>FML PK08 1274KWL</t>
  </si>
  <si>
    <t>5702329579315</t>
  </si>
  <si>
    <t>VELUX Plissee elektro FML PK08 1274KWL</t>
  </si>
  <si>
    <t>FMLPK081275K</t>
  </si>
  <si>
    <t>FML PK08 1275K</t>
  </si>
  <si>
    <t>5702329585231</t>
  </si>
  <si>
    <t>VELUX Plissee elektro FML PK08 1275K</t>
  </si>
  <si>
    <t>FMLPK081275KWL</t>
  </si>
  <si>
    <t>FML PK08 1275KWL</t>
  </si>
  <si>
    <t>5702329579346</t>
  </si>
  <si>
    <t>VELUX Plissee elektro FML PK08 1275KWL</t>
  </si>
  <si>
    <t>FMLPK081276K</t>
  </si>
  <si>
    <t>FML PK08 1276K</t>
  </si>
  <si>
    <t>5702329585262</t>
  </si>
  <si>
    <t>VELUX Plissee elektro FML PK08 1276K</t>
  </si>
  <si>
    <t>FMLPK081276KWL</t>
  </si>
  <si>
    <t>FML PK08 1276KWL</t>
  </si>
  <si>
    <t>5702329579377</t>
  </si>
  <si>
    <t>VELUX Plissee elektro FML PK08 1276KWL</t>
  </si>
  <si>
    <t>FMLPK081277K</t>
  </si>
  <si>
    <t>FML PK08 1277K</t>
  </si>
  <si>
    <t>5702329585293</t>
  </si>
  <si>
    <t>VELUX Plissee elektro FML PK08 1277K</t>
  </si>
  <si>
    <t>FMLPK081277KWL</t>
  </si>
  <si>
    <t>FML PK08 1277KWL</t>
  </si>
  <si>
    <t>5702329579407</t>
  </si>
  <si>
    <t>VELUX Plissee elektro FML PK08 1277KWL</t>
  </si>
  <si>
    <t>FMLPK081278K</t>
  </si>
  <si>
    <t>FML PK08 1278K</t>
  </si>
  <si>
    <t>5702329585323</t>
  </si>
  <si>
    <t>VELUX Plissee elektro FML PK08 1278K</t>
  </si>
  <si>
    <t>FMLPK081278KWL</t>
  </si>
  <si>
    <t>FML PK08 1278KWL</t>
  </si>
  <si>
    <t>5702329579438</t>
  </si>
  <si>
    <t>VELUX Plissee elektro FML PK08 1278KWL</t>
  </si>
  <si>
    <t>FMLPK081279K</t>
  </si>
  <si>
    <t>FML PK08 1279K</t>
  </si>
  <si>
    <t>5702329585354</t>
  </si>
  <si>
    <t>VELUX Plissee elektro FML PK08 1279K</t>
  </si>
  <si>
    <t>FMLPK081279KWL</t>
  </si>
  <si>
    <t>FML PK08 1279KWL</t>
  </si>
  <si>
    <t>5702329579490</t>
  </si>
  <si>
    <t>VELUX Plissee elektro FML PK08 1279KWL</t>
  </si>
  <si>
    <t>FMLPK081280K</t>
  </si>
  <si>
    <t>FML PK08 1280K</t>
  </si>
  <si>
    <t>5702329585385</t>
  </si>
  <si>
    <t>VELUX Plissee elektro FML PK08 1280K</t>
  </si>
  <si>
    <t>FMLPK081280KWL</t>
  </si>
  <si>
    <t>FML PK08 1280KWL</t>
  </si>
  <si>
    <t>5702329579520</t>
  </si>
  <si>
    <t>VELUX Plissee elektro FML PK08 1280KWL</t>
  </si>
  <si>
    <t>FMLPK081281K</t>
  </si>
  <si>
    <t>FML PK08 1281K</t>
  </si>
  <si>
    <t>5702329585415</t>
  </si>
  <si>
    <t>VELUX Plissee elektro FML PK08 1281K</t>
  </si>
  <si>
    <t>FMLPK081281KWL</t>
  </si>
  <si>
    <t>FML PK08 1281KWL</t>
  </si>
  <si>
    <t>5702329579551</t>
  </si>
  <si>
    <t>VELUX Plissee elektro FML PK08 1281KWL</t>
  </si>
  <si>
    <t>FMLPK081282K</t>
  </si>
  <si>
    <t>FML PK08 1282K</t>
  </si>
  <si>
    <t>5702329585446</t>
  </si>
  <si>
    <t>VELUX Plissee elektro FML PK08 1282K</t>
  </si>
  <si>
    <t>FMLPK081282KWL</t>
  </si>
  <si>
    <t>FML PK08 1282KWL</t>
  </si>
  <si>
    <t>5702329579575</t>
  </si>
  <si>
    <t>VELUX Plissee elektro FML PK08 1282KWL</t>
  </si>
  <si>
    <t>FMLPK081283K</t>
  </si>
  <si>
    <t>FML PK08 1283K</t>
  </si>
  <si>
    <t>5702329585477</t>
  </si>
  <si>
    <t>VELUX Plissee elektro FML PK08 1283K</t>
  </si>
  <si>
    <t>FMLPK081283KWL</t>
  </si>
  <si>
    <t>FML PK08 1283KWL</t>
  </si>
  <si>
    <t>5702329579605</t>
  </si>
  <si>
    <t>VELUX Plissee elektro FML PK08 1283KWL</t>
  </si>
  <si>
    <t>FMLPK081284K</t>
  </si>
  <si>
    <t>FML PK08 1284K</t>
  </si>
  <si>
    <t>5702329585507</t>
  </si>
  <si>
    <t>VELUX Plissee elektro FML PK08 1284K</t>
  </si>
  <si>
    <t>FMLPK081284KWL</t>
  </si>
  <si>
    <t>FML PK08 1284KWL</t>
  </si>
  <si>
    <t>5702329579636</t>
  </si>
  <si>
    <t>VELUX Plissee elektro FML PK08 1284KWL</t>
  </si>
  <si>
    <t>FMLPK081285K</t>
  </si>
  <si>
    <t>FML PK08 1285K</t>
  </si>
  <si>
    <t>5702329585538</t>
  </si>
  <si>
    <t>VELUX Plissee elektro FML PK08 1285K</t>
  </si>
  <si>
    <t>FMLPK081285KWL</t>
  </si>
  <si>
    <t>FML PK08 1285KWL</t>
  </si>
  <si>
    <t>5702329579667</t>
  </si>
  <si>
    <t>VELUX Plissee elektro FML PK08 1285KWL</t>
  </si>
  <si>
    <t>FMLPK081286K</t>
  </si>
  <si>
    <t>FML PK08 1286K</t>
  </si>
  <si>
    <t>5702329585569</t>
  </si>
  <si>
    <t>VELUX Plissee elektro FML PK08 1286K</t>
  </si>
  <si>
    <t>FMLPK081286KWL</t>
  </si>
  <si>
    <t>FML PK08 1286KWL</t>
  </si>
  <si>
    <t>5702329579698</t>
  </si>
  <si>
    <t>VELUX Plissee elektro FML PK08 1286KWL</t>
  </si>
  <si>
    <t>FMLPK101016K</t>
  </si>
  <si>
    <t>FML PK10 1016K</t>
  </si>
  <si>
    <t>5702329585590</t>
  </si>
  <si>
    <t>VELUX Plissee elektro FML PK10 1016K</t>
  </si>
  <si>
    <t>FMLPK101016KWL</t>
  </si>
  <si>
    <t>FML PK10 1016KWL</t>
  </si>
  <si>
    <t>5702329579728</t>
  </si>
  <si>
    <t>VELUX Plissee elektro FML PK10 1016KWL</t>
  </si>
  <si>
    <t>FMLPK101256K</t>
  </si>
  <si>
    <t>FML PK10 1256K</t>
  </si>
  <si>
    <t>5702329585620</t>
  </si>
  <si>
    <t>VELUX Plissee elektro FML PK10 1256K</t>
  </si>
  <si>
    <t>FMLPK101256KWL</t>
  </si>
  <si>
    <t>FML PK10 1256KWL</t>
  </si>
  <si>
    <t>5702329579759</t>
  </si>
  <si>
    <t>VELUX Plissee elektro FML PK10 1256KWL</t>
  </si>
  <si>
    <t>FMLPK101259K</t>
  </si>
  <si>
    <t>FML PK10 1259K</t>
  </si>
  <si>
    <t>5702329585651</t>
  </si>
  <si>
    <t>VELUX Plissee elektro FML PK10 1259K</t>
  </si>
  <si>
    <t>FMLPK101259KWL</t>
  </si>
  <si>
    <t>FML PK10 1259KWL</t>
  </si>
  <si>
    <t>5702329579780</t>
  </si>
  <si>
    <t>VELUX Plissee elektro FML PK10 1259KWL</t>
  </si>
  <si>
    <t>FMLPK101274K</t>
  </si>
  <si>
    <t>FML PK10 1274K</t>
  </si>
  <si>
    <t>5702329585682</t>
  </si>
  <si>
    <t>VELUX Plissee elektro FML PK10 1274K</t>
  </si>
  <si>
    <t>FMLPK101274KWL</t>
  </si>
  <si>
    <t>FML PK10 1274KWL</t>
  </si>
  <si>
    <t>5702329579810</t>
  </si>
  <si>
    <t>VELUX Plissee elektro FML PK10 1274KWL</t>
  </si>
  <si>
    <t>FMLPK101275K</t>
  </si>
  <si>
    <t>FML PK10 1275K</t>
  </si>
  <si>
    <t>5702329585712</t>
  </si>
  <si>
    <t>VELUX Plissee elektro FML PK10 1275K</t>
  </si>
  <si>
    <t>FMLPK101275KWL</t>
  </si>
  <si>
    <t>FML PK10 1275KWL</t>
  </si>
  <si>
    <t>5702329579841</t>
  </si>
  <si>
    <t>VELUX Plissee elektro FML PK10 1275KWL</t>
  </si>
  <si>
    <t>FMLPK101276K</t>
  </si>
  <si>
    <t>FML PK10 1276K</t>
  </si>
  <si>
    <t>5702329585743</t>
  </si>
  <si>
    <t>VELUX Plissee elektro FML PK10 1276K</t>
  </si>
  <si>
    <t>FMLPK101276KWL</t>
  </si>
  <si>
    <t>FML PK10 1276KWL</t>
  </si>
  <si>
    <t>5702329579872</t>
  </si>
  <si>
    <t>VELUX Plissee elektro FML PK10 1276KWL</t>
  </si>
  <si>
    <t>FMLPK101277K</t>
  </si>
  <si>
    <t>FML PK10 1277K</t>
  </si>
  <si>
    <t>5702329585774</t>
  </si>
  <si>
    <t>VELUX Plissee elektro FML PK10 1277K</t>
  </si>
  <si>
    <t>FMLPK101277KWL</t>
  </si>
  <si>
    <t>FML PK10 1277KWL</t>
  </si>
  <si>
    <t>5702329579902</t>
  </si>
  <si>
    <t>VELUX Plissee elektro FML PK10 1277KWL</t>
  </si>
  <si>
    <t>FMLPK101278K</t>
  </si>
  <si>
    <t>FML PK10 1278K</t>
  </si>
  <si>
    <t>5702329585804</t>
  </si>
  <si>
    <t>VELUX Plissee elektro FML PK10 1278K</t>
  </si>
  <si>
    <t>FMLPK101278KWL</t>
  </si>
  <si>
    <t>FML PK10 1278KWL</t>
  </si>
  <si>
    <t>5702329579933</t>
  </si>
  <si>
    <t>VELUX Plissee elektro FML PK10 1278KWL</t>
  </si>
  <si>
    <t>FMLPK101279K</t>
  </si>
  <si>
    <t>FML PK10 1279K</t>
  </si>
  <si>
    <t>5702329585835</t>
  </si>
  <si>
    <t>VELUX Plissee elektro FML PK10 1279K</t>
  </si>
  <si>
    <t>FMLPK101279KWL</t>
  </si>
  <si>
    <t>FML PK10 1279KWL</t>
  </si>
  <si>
    <t>5702329579964</t>
  </si>
  <si>
    <t>VELUX Plissee elektro FML PK10 1279KWL</t>
  </si>
  <si>
    <t>FMLPK101280K</t>
  </si>
  <si>
    <t>FML PK10 1280K</t>
  </si>
  <si>
    <t>5702329585866</t>
  </si>
  <si>
    <t>VELUX Plissee elektro FML PK10 1280K</t>
  </si>
  <si>
    <t>FMLPK101280KWL</t>
  </si>
  <si>
    <t>FML PK10 1280KWL</t>
  </si>
  <si>
    <t>5702329579995</t>
  </si>
  <si>
    <t>VELUX Plissee elektro FML PK10 1280KWL</t>
  </si>
  <si>
    <t>FMLPK101281K</t>
  </si>
  <si>
    <t>FML PK10 1281K</t>
  </si>
  <si>
    <t>5702329585897</t>
  </si>
  <si>
    <t>VELUX Plissee elektro FML PK10 1281K</t>
  </si>
  <si>
    <t>FMLPK101281KWL</t>
  </si>
  <si>
    <t>FML PK10 1281KWL</t>
  </si>
  <si>
    <t>5702329580021</t>
  </si>
  <si>
    <t>VELUX Plissee elektro FML PK10 1281KWL</t>
  </si>
  <si>
    <t>FMLPK101282K</t>
  </si>
  <si>
    <t>FML PK10 1282K</t>
  </si>
  <si>
    <t>5702329585927</t>
  </si>
  <si>
    <t>VELUX Plissee elektro FML PK10 1282K</t>
  </si>
  <si>
    <t>FMLPK101282KWL</t>
  </si>
  <si>
    <t>FML PK10 1282KWL</t>
  </si>
  <si>
    <t>5702329580052</t>
  </si>
  <si>
    <t>VELUX Plissee elektro FML PK10 1282KWL</t>
  </si>
  <si>
    <t>FMLPK101283K</t>
  </si>
  <si>
    <t>FML PK10 1283K</t>
  </si>
  <si>
    <t>5702329585958</t>
  </si>
  <si>
    <t>VELUX Plissee elektro FML PK10 1283K</t>
  </si>
  <si>
    <t>FMLPK101283KWL</t>
  </si>
  <si>
    <t>FML PK10 1283KWL</t>
  </si>
  <si>
    <t>5702329580083</t>
  </si>
  <si>
    <t>VELUX Plissee elektro FML PK10 1283KWL</t>
  </si>
  <si>
    <t>FMLPK101284K</t>
  </si>
  <si>
    <t>FML PK10 1284K</t>
  </si>
  <si>
    <t>5702329585989</t>
  </si>
  <si>
    <t>VELUX Plissee elektro FML PK10 1284K</t>
  </si>
  <si>
    <t>FMLPK101284KWL</t>
  </si>
  <si>
    <t>FML PK10 1284KWL</t>
  </si>
  <si>
    <t>5702329580113</t>
  </si>
  <si>
    <t>VELUX Plissee elektro FML PK10 1284KWL</t>
  </si>
  <si>
    <t>FMLPK101285K</t>
  </si>
  <si>
    <t>FML PK10 1285K</t>
  </si>
  <si>
    <t>5702329586016</t>
  </si>
  <si>
    <t>VELUX Plissee elektro FML PK10 1285K</t>
  </si>
  <si>
    <t>FMLPK101285KWL</t>
  </si>
  <si>
    <t>FML PK10 1285KWL</t>
  </si>
  <si>
    <t>5702329580144</t>
  </si>
  <si>
    <t>VELUX Plissee elektro FML PK10 1285KWL</t>
  </si>
  <si>
    <t>FMLPK101286K</t>
  </si>
  <si>
    <t>FML PK10 1286K</t>
  </si>
  <si>
    <t>5702329586047</t>
  </si>
  <si>
    <t>VELUX Plissee elektro FML PK10 1286K</t>
  </si>
  <si>
    <t>FMLPK101286KWL</t>
  </si>
  <si>
    <t>FML PK10 1286KWL</t>
  </si>
  <si>
    <t>5702329580175</t>
  </si>
  <si>
    <t>VELUX Plissee elektro FML PK10 1286KWL</t>
  </si>
  <si>
    <t>FMLS061016K</t>
  </si>
  <si>
    <t>FML S06 1016K</t>
  </si>
  <si>
    <t>5702329587006</t>
  </si>
  <si>
    <t>VELUX Plissee elektro FML S06 1016K</t>
  </si>
  <si>
    <t>FMLS061016KWL</t>
  </si>
  <si>
    <t>FML S06 1016KWL</t>
  </si>
  <si>
    <t>5702329581158</t>
  </si>
  <si>
    <t>VELUX Plissee elektro FML S06 1016KWL</t>
  </si>
  <si>
    <t>FMLS061256K</t>
  </si>
  <si>
    <t>FML S06 1256K</t>
  </si>
  <si>
    <t>5702329587037</t>
  </si>
  <si>
    <t>VELUX Plissee elektro FML S06 1256K</t>
  </si>
  <si>
    <t>FMLS061256KWL</t>
  </si>
  <si>
    <t>FML S06 1256KWL</t>
  </si>
  <si>
    <t>5702329581189</t>
  </si>
  <si>
    <t>VELUX Plissee elektro FML S06 1256KWL</t>
  </si>
  <si>
    <t>FMLS061259K</t>
  </si>
  <si>
    <t>FML S06 1259K</t>
  </si>
  <si>
    <t>5702329587068</t>
  </si>
  <si>
    <t>VELUX Plissee elektro FML S06 1259K</t>
  </si>
  <si>
    <t>FMLS061259KWL</t>
  </si>
  <si>
    <t>FML S06 1259KWL</t>
  </si>
  <si>
    <t>5702329581219</t>
  </si>
  <si>
    <t>VELUX Plissee elektro FML S06 1259KWL</t>
  </si>
  <si>
    <t>FMLS061274K</t>
  </si>
  <si>
    <t>FML S06 1274K</t>
  </si>
  <si>
    <t>5702329587099</t>
  </si>
  <si>
    <t>VELUX Plissee elektro FML S06 1274K</t>
  </si>
  <si>
    <t>FMLS061274KWL</t>
  </si>
  <si>
    <t>FML S06 1274KWL</t>
  </si>
  <si>
    <t>5702329581240</t>
  </si>
  <si>
    <t>VELUX Plissee elektro FML S06 1274KWL</t>
  </si>
  <si>
    <t>FMLS061275K</t>
  </si>
  <si>
    <t>FML S06 1275K</t>
  </si>
  <si>
    <t>5702329587129</t>
  </si>
  <si>
    <t>VELUX Plissee elektro FML S06 1275K</t>
  </si>
  <si>
    <t>FMLS061275KWL</t>
  </si>
  <si>
    <t>FML S06 1275KWL</t>
  </si>
  <si>
    <t>5702329581271</t>
  </si>
  <si>
    <t>VELUX Plissee elektro FML S06 1275KWL</t>
  </si>
  <si>
    <t>FMLS061276K</t>
  </si>
  <si>
    <t>FML S06 1276K</t>
  </si>
  <si>
    <t>5702329587150</t>
  </si>
  <si>
    <t>VELUX Plissee elektro FML S06 1276K</t>
  </si>
  <si>
    <t>FMLS061276KWL</t>
  </si>
  <si>
    <t>FML S06 1276KWL</t>
  </si>
  <si>
    <t>5702329581301</t>
  </si>
  <si>
    <t>VELUX Plissee elektro FML S06 1276KWL</t>
  </si>
  <si>
    <t>FMLS061277K</t>
  </si>
  <si>
    <t>FML S06 1277K</t>
  </si>
  <si>
    <t>5702329587181</t>
  </si>
  <si>
    <t>VELUX Plissee elektro FML S06 1277K</t>
  </si>
  <si>
    <t>FMLS061277KWL</t>
  </si>
  <si>
    <t>FML S06 1277KWL</t>
  </si>
  <si>
    <t>5702329581332</t>
  </si>
  <si>
    <t>VELUX Plissee elektro FML S06 1277KWL</t>
  </si>
  <si>
    <t>FMLS061278K</t>
  </si>
  <si>
    <t>FML S06 1278K</t>
  </si>
  <si>
    <t>5702329587211</t>
  </si>
  <si>
    <t>VELUX Plissee elektro FML S06 1278K</t>
  </si>
  <si>
    <t>FMLS061278KWL</t>
  </si>
  <si>
    <t>FML S06 1278KWL</t>
  </si>
  <si>
    <t>5702329581363</t>
  </si>
  <si>
    <t>VELUX Plissee elektro FML S06 1278KWL</t>
  </si>
  <si>
    <t>FMLS061279K</t>
  </si>
  <si>
    <t>FML S06 1279K</t>
  </si>
  <si>
    <t>5702329587242</t>
  </si>
  <si>
    <t>VELUX Plissee elektro FML S06 1279K</t>
  </si>
  <si>
    <t>FMLS061279KWL</t>
  </si>
  <si>
    <t>FML S06 1279KWL</t>
  </si>
  <si>
    <t>5702329581394</t>
  </si>
  <si>
    <t>VELUX Plissee elektro FML S06 1279KWL</t>
  </si>
  <si>
    <t>FMLS061280K</t>
  </si>
  <si>
    <t>FML S06 1280K</t>
  </si>
  <si>
    <t>5702329587273</t>
  </si>
  <si>
    <t>VELUX Plissee elektro FML S06 1280K</t>
  </si>
  <si>
    <t>FMLS061280KWL</t>
  </si>
  <si>
    <t>FML S06 1280KWL</t>
  </si>
  <si>
    <t>5702329581431</t>
  </si>
  <si>
    <t>VELUX Plissee elektro FML S06 1280KWL</t>
  </si>
  <si>
    <t>FMLS061281K</t>
  </si>
  <si>
    <t>FML S06 1281K</t>
  </si>
  <si>
    <t>5702329587297</t>
  </si>
  <si>
    <t>VELUX Plissee elektro FML S06 1281K</t>
  </si>
  <si>
    <t>FMLS061281KWL</t>
  </si>
  <si>
    <t>FML S06 1281KWL</t>
  </si>
  <si>
    <t>5702329581462</t>
  </si>
  <si>
    <t>VELUX Plissee elektro FML S06 1281KWL</t>
  </si>
  <si>
    <t>FMLS061282K</t>
  </si>
  <si>
    <t>FML S06 1282K</t>
  </si>
  <si>
    <t>5702329587327</t>
  </si>
  <si>
    <t>VELUX Plissee elektro FML S06 1282K</t>
  </si>
  <si>
    <t>FMLS061282KWL</t>
  </si>
  <si>
    <t>FML S06 1282KWL</t>
  </si>
  <si>
    <t>5702329581493</t>
  </si>
  <si>
    <t>VELUX Plissee elektro FML S06 1282KWL</t>
  </si>
  <si>
    <t>FMLS061283K</t>
  </si>
  <si>
    <t>FML S06 1283K</t>
  </si>
  <si>
    <t>5702329587358</t>
  </si>
  <si>
    <t>VELUX Plissee elektro FML S06 1283K</t>
  </si>
  <si>
    <t>FMLS061283KWL</t>
  </si>
  <si>
    <t>FML S06 1283KWL</t>
  </si>
  <si>
    <t>5702329581523</t>
  </si>
  <si>
    <t>VELUX Plissee elektro FML S06 1283KWL</t>
  </si>
  <si>
    <t>FMLS061284K</t>
  </si>
  <si>
    <t>FML S06 1284K</t>
  </si>
  <si>
    <t>5702329587372</t>
  </si>
  <si>
    <t>VELUX Plissee elektro FML S06 1284K</t>
  </si>
  <si>
    <t>FMLS061284KWL</t>
  </si>
  <si>
    <t>FML S06 1284KWL</t>
  </si>
  <si>
    <t>5702329581554</t>
  </si>
  <si>
    <t>VELUX Plissee elektro FML S06 1284KWL</t>
  </si>
  <si>
    <t>FMLS061285K</t>
  </si>
  <si>
    <t>FML S06 1285K</t>
  </si>
  <si>
    <t>5702329587396</t>
  </si>
  <si>
    <t>VELUX Plissee elektro FML S06 1285K</t>
  </si>
  <si>
    <t>FMLS061285KWL</t>
  </si>
  <si>
    <t>FML S06 1285KWL</t>
  </si>
  <si>
    <t>5702329581585</t>
  </si>
  <si>
    <t>VELUX Plissee elektro FML S06 1285KWL</t>
  </si>
  <si>
    <t>FMLS061286K</t>
  </si>
  <si>
    <t>FML S06 1286K</t>
  </si>
  <si>
    <t>5702329587419</t>
  </si>
  <si>
    <t>VELUX Plissee elektro FML S06 1286K</t>
  </si>
  <si>
    <t>FMLS061286KWL</t>
  </si>
  <si>
    <t>FML S06 1286KWL</t>
  </si>
  <si>
    <t>5702329581615</t>
  </si>
  <si>
    <t>VELUX Plissee elektro FML S06 1286KWL</t>
  </si>
  <si>
    <t>FMLS081016K</t>
  </si>
  <si>
    <t>FML S08 1016K</t>
  </si>
  <si>
    <t>5702329587433</t>
  </si>
  <si>
    <t>VELUX Plissee elektro FML S08 1016K</t>
  </si>
  <si>
    <t>FMLS081016KWL</t>
  </si>
  <si>
    <t>FML S08 1016KWL</t>
  </si>
  <si>
    <t>5702329581646</t>
  </si>
  <si>
    <t>VELUX Plissee elektro FML S08 1016KWL</t>
  </si>
  <si>
    <t>FMLS081256K</t>
  </si>
  <si>
    <t>FML S08 1256K</t>
  </si>
  <si>
    <t>5702329587457</t>
  </si>
  <si>
    <t>VELUX Plissee elektro FML S08 1256K</t>
  </si>
  <si>
    <t>FMLS081256KWL</t>
  </si>
  <si>
    <t>FML S08 1256KWL</t>
  </si>
  <si>
    <t>5702329581677</t>
  </si>
  <si>
    <t>VELUX Plissee elektro FML S08 1256KWL</t>
  </si>
  <si>
    <t>FMLS081259K</t>
  </si>
  <si>
    <t>FML S08 1259K</t>
  </si>
  <si>
    <t>5702329587471</t>
  </si>
  <si>
    <t>VELUX Plissee elektro FML S08 1259K</t>
  </si>
  <si>
    <t>FMLS081259KWL</t>
  </si>
  <si>
    <t>FML S08 1259KWL</t>
  </si>
  <si>
    <t>5702329581707</t>
  </si>
  <si>
    <t>VELUX Plissee elektro FML S08 1259KWL</t>
  </si>
  <si>
    <t>FMLS081274K</t>
  </si>
  <si>
    <t>FML S08 1274K</t>
  </si>
  <si>
    <t>5702329587495</t>
  </si>
  <si>
    <t>VELUX Plissee elektro FML S08 1274K</t>
  </si>
  <si>
    <t>FMLS081274KWL</t>
  </si>
  <si>
    <t>FML S08 1274KWL</t>
  </si>
  <si>
    <t>5702329581738</t>
  </si>
  <si>
    <t>VELUX Plissee elektro FML S08 1274KWL</t>
  </si>
  <si>
    <t>FMLS081275K</t>
  </si>
  <si>
    <t>FML S08 1275K</t>
  </si>
  <si>
    <t>5702329587518</t>
  </si>
  <si>
    <t>VELUX Plissee elektro FML S08 1275K</t>
  </si>
  <si>
    <t>FMLS081275KWL</t>
  </si>
  <si>
    <t>FML S08 1275KWL</t>
  </si>
  <si>
    <t>5702329581769</t>
  </si>
  <si>
    <t>VELUX Plissee elektro FML S08 1275KWL</t>
  </si>
  <si>
    <t>FMLS081276K</t>
  </si>
  <si>
    <t>FML S08 1276K</t>
  </si>
  <si>
    <t>5702329587532</t>
  </si>
  <si>
    <t>VELUX Plissee elektro FML S08 1276K</t>
  </si>
  <si>
    <t>FMLS081276KWL</t>
  </si>
  <si>
    <t>FML S08 1276KWL</t>
  </si>
  <si>
    <t>5702329581790</t>
  </si>
  <si>
    <t>VELUX Plissee elektro FML S08 1276KWL</t>
  </si>
  <si>
    <t>FMLS081277K</t>
  </si>
  <si>
    <t>FML S08 1277K</t>
  </si>
  <si>
    <t>5702329587556</t>
  </si>
  <si>
    <t>VELUX Plissee elektro FML S08 1277K</t>
  </si>
  <si>
    <t>FMLS081277KWL</t>
  </si>
  <si>
    <t>FML S08 1277KWL</t>
  </si>
  <si>
    <t>5702329581820</t>
  </si>
  <si>
    <t>VELUX Plissee elektro FML S08 1277KWL</t>
  </si>
  <si>
    <t>FMLS081278K</t>
  </si>
  <si>
    <t>FML S08 1278K</t>
  </si>
  <si>
    <t>5702329587570</t>
  </si>
  <si>
    <t>VELUX Plissee elektro FML S08 1278K</t>
  </si>
  <si>
    <t>FMLS081278KWL</t>
  </si>
  <si>
    <t>FML S08 1278KWL</t>
  </si>
  <si>
    <t>5702329581868</t>
  </si>
  <si>
    <t>VELUX Plissee elektro FML S08 1278KWL</t>
  </si>
  <si>
    <t>FMLS081279K</t>
  </si>
  <si>
    <t>FML S08 1279K</t>
  </si>
  <si>
    <t>5702329587594</t>
  </si>
  <si>
    <t>VELUX Plissee elektro FML S08 1279K</t>
  </si>
  <si>
    <t>FMLS081279KWL</t>
  </si>
  <si>
    <t>FML S08 1279KWL</t>
  </si>
  <si>
    <t>5702329581882</t>
  </si>
  <si>
    <t>VELUX Plissee elektro FML S08 1279KWL</t>
  </si>
  <si>
    <t>FMLS081280K</t>
  </si>
  <si>
    <t>FML S08 1280K</t>
  </si>
  <si>
    <t>5702329587617</t>
  </si>
  <si>
    <t>VELUX Plissee elektro FML S08 1280K</t>
  </si>
  <si>
    <t>FMLS081280KWL</t>
  </si>
  <si>
    <t>FML S08 1280KWL</t>
  </si>
  <si>
    <t>5702329581912</t>
  </si>
  <si>
    <t>VELUX Plissee elektro FML S08 1280KWL</t>
  </si>
  <si>
    <t>FMLS081281K</t>
  </si>
  <si>
    <t>FML S08 1281K</t>
  </si>
  <si>
    <t>5702329587631</t>
  </si>
  <si>
    <t>VELUX Plissee elektro FML S08 1281K</t>
  </si>
  <si>
    <t>FMLS081281KWL</t>
  </si>
  <si>
    <t>FML S08 1281KWL</t>
  </si>
  <si>
    <t>5702329581943</t>
  </si>
  <si>
    <t>VELUX Plissee elektro FML S08 1281KWL</t>
  </si>
  <si>
    <t>FMLS081282K</t>
  </si>
  <si>
    <t>FML S08 1282K</t>
  </si>
  <si>
    <t>5702329587655</t>
  </si>
  <si>
    <t>VELUX Plissee elektro FML S08 1282K</t>
  </si>
  <si>
    <t>FMLS081282KWL</t>
  </si>
  <si>
    <t>FML S08 1282KWL</t>
  </si>
  <si>
    <t>5702329581974</t>
  </si>
  <si>
    <t>VELUX Plissee elektro FML S08 1282KWL</t>
  </si>
  <si>
    <t>FMLS081283K</t>
  </si>
  <si>
    <t>FML S08 1283K</t>
  </si>
  <si>
    <t>5702329587679</t>
  </si>
  <si>
    <t>VELUX Plissee elektro FML S08 1283K</t>
  </si>
  <si>
    <t>FMLS081283KWL</t>
  </si>
  <si>
    <t>FML S08 1283KWL</t>
  </si>
  <si>
    <t>5702329582001</t>
  </si>
  <si>
    <t>VELUX Plissee elektro FML S08 1283KWL</t>
  </si>
  <si>
    <t>FMLS081284K</t>
  </si>
  <si>
    <t>FML S08 1284K</t>
  </si>
  <si>
    <t>5702329587693</t>
  </si>
  <si>
    <t>VELUX Plissee elektro FML S08 1284K</t>
  </si>
  <si>
    <t>FMLS081284KWL</t>
  </si>
  <si>
    <t>FML S08 1284KWL</t>
  </si>
  <si>
    <t>5702329582032</t>
  </si>
  <si>
    <t>VELUX Plissee elektro FML S08 1284KWL</t>
  </si>
  <si>
    <t>FMLS081285K</t>
  </si>
  <si>
    <t>FML S08 1285K</t>
  </si>
  <si>
    <t>5702329587716</t>
  </si>
  <si>
    <t>VELUX Plissee elektro FML S08 1285K</t>
  </si>
  <si>
    <t>FMLS081285KWL</t>
  </si>
  <si>
    <t>FML S08 1285KWL</t>
  </si>
  <si>
    <t>5702329582063</t>
  </si>
  <si>
    <t>VELUX Plissee elektro FML S08 1285KWL</t>
  </si>
  <si>
    <t>FMLS081286K</t>
  </si>
  <si>
    <t>FML S08 1286K</t>
  </si>
  <si>
    <t>5702329587730</t>
  </si>
  <si>
    <t>VELUX Plissee elektro FML S08 1286K</t>
  </si>
  <si>
    <t>FMLS081286KWL</t>
  </si>
  <si>
    <t>FML S08 1286KWL</t>
  </si>
  <si>
    <t>5702329582094</t>
  </si>
  <si>
    <t>VELUX Plissee elektro FML S08 1286KWL</t>
  </si>
  <si>
    <t>FMLS101016K</t>
  </si>
  <si>
    <t>FML S10 1016K</t>
  </si>
  <si>
    <t>5702329587754</t>
  </si>
  <si>
    <t>VELUX Plissee elektro FML S10 1016K</t>
  </si>
  <si>
    <t>FMLS101016KWL</t>
  </si>
  <si>
    <t>FML S10 1016KWL</t>
  </si>
  <si>
    <t>5702329582124</t>
  </si>
  <si>
    <t>VELUX Plissee elektro FML S10 1016KWL</t>
  </si>
  <si>
    <t>FMLS101256K</t>
  </si>
  <si>
    <t>FML S10 1256K</t>
  </si>
  <si>
    <t>5702329587778</t>
  </si>
  <si>
    <t>VELUX Plissee elektro FML S10 1256K</t>
  </si>
  <si>
    <t>FMLS101256KWL</t>
  </si>
  <si>
    <t>FML S10 1256KWL</t>
  </si>
  <si>
    <t>5702329582155</t>
  </si>
  <si>
    <t>VELUX Plissee elektro FML S10 1256KWL</t>
  </si>
  <si>
    <t>FMLS101259K</t>
  </si>
  <si>
    <t>FML S10 1259K</t>
  </si>
  <si>
    <t>5702329587792</t>
  </si>
  <si>
    <t>VELUX Plissee elektro FML S10 1259K</t>
  </si>
  <si>
    <t>FMLS101259KWL</t>
  </si>
  <si>
    <t>FML S10 1259KWL</t>
  </si>
  <si>
    <t>5702329582186</t>
  </si>
  <si>
    <t>VELUX Plissee elektro FML S10 1259KWL</t>
  </si>
  <si>
    <t>FMLS101274K</t>
  </si>
  <si>
    <t>FML S10 1274K</t>
  </si>
  <si>
    <t>5702329587815</t>
  </si>
  <si>
    <t>VELUX Plissee elektro FML S10 1274K</t>
  </si>
  <si>
    <t>FMLS101274KWL</t>
  </si>
  <si>
    <t>FML S10 1274KWL</t>
  </si>
  <si>
    <t>5702329582216</t>
  </si>
  <si>
    <t>VELUX Plissee elektro FML S10 1274KWL</t>
  </si>
  <si>
    <t>FMLS101275K</t>
  </si>
  <si>
    <t>FML S10 1275K</t>
  </si>
  <si>
    <t>5702329587839</t>
  </si>
  <si>
    <t>VELUX Plissee elektro FML S10 1275K</t>
  </si>
  <si>
    <t>FMLS101275KWL</t>
  </si>
  <si>
    <t>FML S10 1275KWL</t>
  </si>
  <si>
    <t>5702329582247</t>
  </si>
  <si>
    <t>VELUX Plissee elektro FML S10 1275KWL</t>
  </si>
  <si>
    <t>FMLS101276K</t>
  </si>
  <si>
    <t>FML S10 1276K</t>
  </si>
  <si>
    <t>5702329587853</t>
  </si>
  <si>
    <t>VELUX Plissee elektro FML S10 1276K</t>
  </si>
  <si>
    <t>FMLS101276KWL</t>
  </si>
  <si>
    <t>FML S10 1276KWL</t>
  </si>
  <si>
    <t>5702329582278</t>
  </si>
  <si>
    <t>VELUX Plissee elektro FML S10 1276KWL</t>
  </si>
  <si>
    <t>FMLS101277K</t>
  </si>
  <si>
    <t>FML S10 1277K</t>
  </si>
  <si>
    <t>5702329587877</t>
  </si>
  <si>
    <t>VELUX Plissee elektro FML S10 1277K</t>
  </si>
  <si>
    <t>FMLS101277KWL</t>
  </si>
  <si>
    <t>FML S10 1277KWL</t>
  </si>
  <si>
    <t>5702329582308</t>
  </si>
  <si>
    <t>VELUX Plissee elektro FML S10 1277KWL</t>
  </si>
  <si>
    <t>FMLS101278K</t>
  </si>
  <si>
    <t>FML S10 1278K</t>
  </si>
  <si>
    <t>5702329587891</t>
  </si>
  <si>
    <t>VELUX Plissee elektro FML S10 1278K</t>
  </si>
  <si>
    <t>FMLS101278KWL</t>
  </si>
  <si>
    <t>FML S10 1278KWL</t>
  </si>
  <si>
    <t>5702329582322</t>
  </si>
  <si>
    <t>VELUX Plissee elektro FML S10 1278KWL</t>
  </si>
  <si>
    <t>FMLS101279K</t>
  </si>
  <si>
    <t>FML S10 1279K</t>
  </si>
  <si>
    <t>5702329587914</t>
  </si>
  <si>
    <t>VELUX Plissee elektro FML S10 1279K</t>
  </si>
  <si>
    <t>FMLS101279KWL</t>
  </si>
  <si>
    <t>FML S10 1279KWL</t>
  </si>
  <si>
    <t>5702329582353</t>
  </si>
  <si>
    <t>VELUX Plissee elektro FML S10 1279KWL</t>
  </si>
  <si>
    <t>FMLS101280K</t>
  </si>
  <si>
    <t>FML S10 1280K</t>
  </si>
  <si>
    <t>5702329587938</t>
  </si>
  <si>
    <t>VELUX Plissee elektro FML S10 1280K</t>
  </si>
  <si>
    <t>FMLS101280KWL</t>
  </si>
  <si>
    <t>FML S10 1280KWL</t>
  </si>
  <si>
    <t>5702329582384</t>
  </si>
  <si>
    <t>VELUX Plissee elektro FML S10 1280KWL</t>
  </si>
  <si>
    <t>FMLS101281K</t>
  </si>
  <si>
    <t>FML S10 1281K</t>
  </si>
  <si>
    <t>5702329587952</t>
  </si>
  <si>
    <t>VELUX Plissee elektro FML S10 1281K</t>
  </si>
  <si>
    <t>FMLS101281KWL</t>
  </si>
  <si>
    <t>FML S10 1281KWL</t>
  </si>
  <si>
    <t>5702329582414</t>
  </si>
  <si>
    <t>VELUX Plissee elektro FML S10 1281KWL</t>
  </si>
  <si>
    <t>FMLS101282K</t>
  </si>
  <si>
    <t>FML S10 1282K</t>
  </si>
  <si>
    <t>5702329587976</t>
  </si>
  <si>
    <t>VELUX Plissee elektro FML S10 1282K</t>
  </si>
  <si>
    <t>FMLS101282KWL</t>
  </si>
  <si>
    <t>FML S10 1282KWL</t>
  </si>
  <si>
    <t>5702329582445</t>
  </si>
  <si>
    <t>VELUX Plissee elektro FML S10 1282KWL</t>
  </si>
  <si>
    <t>FMLS101283K</t>
  </si>
  <si>
    <t>FML S10 1283K</t>
  </si>
  <si>
    <t>5702329587990</t>
  </si>
  <si>
    <t>VELUX Plissee elektro FML S10 1283K</t>
  </si>
  <si>
    <t>FMLS101283KWL</t>
  </si>
  <si>
    <t>FML S10 1283KWL</t>
  </si>
  <si>
    <t>5702329582469</t>
  </si>
  <si>
    <t>VELUX Plissee elektro FML S10 1283KWL</t>
  </si>
  <si>
    <t>FMLS101284K</t>
  </si>
  <si>
    <t>FML S10 1284K</t>
  </si>
  <si>
    <t>5702329588010</t>
  </si>
  <si>
    <t>VELUX Plissee elektro FML S10 1284K</t>
  </si>
  <si>
    <t>FMLS101284KWL</t>
  </si>
  <si>
    <t>FML S10 1284KWL</t>
  </si>
  <si>
    <t>5702329582490</t>
  </si>
  <si>
    <t>VELUX Plissee elektro FML S10 1284KWL</t>
  </si>
  <si>
    <t>FMLS101285K</t>
  </si>
  <si>
    <t>FML S10 1285K</t>
  </si>
  <si>
    <t>5702329588034</t>
  </si>
  <si>
    <t>VELUX Plissee elektro FML S10 1285K</t>
  </si>
  <si>
    <t>FMLS101285KWL</t>
  </si>
  <si>
    <t>FML S10 1285KWL</t>
  </si>
  <si>
    <t>5702329582520</t>
  </si>
  <si>
    <t>VELUX Plissee elektro FML S10 1285KWL</t>
  </si>
  <si>
    <t>FMLS101286K</t>
  </si>
  <si>
    <t>FML S10 1286K</t>
  </si>
  <si>
    <t>5702329588058</t>
  </si>
  <si>
    <t>VELUX Plissee elektro FML S10 1286K</t>
  </si>
  <si>
    <t>FMLS101286KWL</t>
  </si>
  <si>
    <t>FML S10 1286KWL</t>
  </si>
  <si>
    <t>5702329582551</t>
  </si>
  <si>
    <t>VELUX Plissee elektro FML S10 1286KWL</t>
  </si>
  <si>
    <t>FMLSK061016K</t>
  </si>
  <si>
    <t>FML SK06 1016K</t>
  </si>
  <si>
    <t>5702329588393</t>
  </si>
  <si>
    <t>VELUX Plissee elektro FML SK06 1016K</t>
  </si>
  <si>
    <t>FMLSK061016KWL</t>
  </si>
  <si>
    <t>FML SK06 1016KWL</t>
  </si>
  <si>
    <t>5702329583060</t>
  </si>
  <si>
    <t>VELUX Plissee elektro FML SK06 1016KWL</t>
  </si>
  <si>
    <t>FMLSK061256K</t>
  </si>
  <si>
    <t>FML SK06 1256K</t>
  </si>
  <si>
    <t>5702329588416</t>
  </si>
  <si>
    <t>VELUX Plissee elektro FML SK06 1256K</t>
  </si>
  <si>
    <t>FMLSK061256KWL</t>
  </si>
  <si>
    <t>FML SK06 1256KWL</t>
  </si>
  <si>
    <t>5702329583091</t>
  </si>
  <si>
    <t>VELUX Plissee elektro FML SK06 1256KWL</t>
  </si>
  <si>
    <t>FMLSK061259K</t>
  </si>
  <si>
    <t>FML SK06 1259K</t>
  </si>
  <si>
    <t>5702329588430</t>
  </si>
  <si>
    <t>VELUX Plissee elektro FML SK06 1259K</t>
  </si>
  <si>
    <t>FMLSK061259KWL</t>
  </si>
  <si>
    <t>FML SK06 1259KWL</t>
  </si>
  <si>
    <t>5702329583121</t>
  </si>
  <si>
    <t>VELUX Plissee elektro FML SK06 1259KWL</t>
  </si>
  <si>
    <t>FMLSK061274K</t>
  </si>
  <si>
    <t>FML SK06 1274K</t>
  </si>
  <si>
    <t>5702329588454</t>
  </si>
  <si>
    <t>VELUX Plissee elektro FML SK06 1274K</t>
  </si>
  <si>
    <t>FMLSK061274KWL</t>
  </si>
  <si>
    <t>FML SK06 1274KWL</t>
  </si>
  <si>
    <t>5702329583152</t>
  </si>
  <si>
    <t>VELUX Plissee elektro FML SK06 1274KWL</t>
  </si>
  <si>
    <t>FMLSK061275K</t>
  </si>
  <si>
    <t>FML SK06 1275K</t>
  </si>
  <si>
    <t>5702329588478</t>
  </si>
  <si>
    <t>VELUX Plissee elektro FML SK06 1275K</t>
  </si>
  <si>
    <t>FMLSK061275KWL</t>
  </si>
  <si>
    <t>FML SK06 1275KWL</t>
  </si>
  <si>
    <t>5702329583183</t>
  </si>
  <si>
    <t>VELUX Plissee elektro FML SK06 1275KWL</t>
  </si>
  <si>
    <t>FMLSK061276K</t>
  </si>
  <si>
    <t>FML SK06 1276K</t>
  </si>
  <si>
    <t>5702329588492</t>
  </si>
  <si>
    <t>VELUX Plissee elektro FML SK06 1276K</t>
  </si>
  <si>
    <t>FMLSK061276KWL</t>
  </si>
  <si>
    <t>FML SK06 1276KWL</t>
  </si>
  <si>
    <t>5702329583220</t>
  </si>
  <si>
    <t>VELUX Plissee elektro FML SK06 1276KWL</t>
  </si>
  <si>
    <t>FMLSK061277K</t>
  </si>
  <si>
    <t>FML SK06 1277K</t>
  </si>
  <si>
    <t>5702329588515</t>
  </si>
  <si>
    <t>VELUX Plissee elektro FML SK06 1277K</t>
  </si>
  <si>
    <t>FMLSK061277KWL</t>
  </si>
  <si>
    <t>FML SK06 1277KWL</t>
  </si>
  <si>
    <t>5702329583251</t>
  </si>
  <si>
    <t>VELUX Plissee elektro FML SK06 1277KWL</t>
  </si>
  <si>
    <t>FMLSK061278K</t>
  </si>
  <si>
    <t>FML SK06 1278K</t>
  </si>
  <si>
    <t>5702329588539</t>
  </si>
  <si>
    <t>VELUX Plissee elektro FML SK06 1278K</t>
  </si>
  <si>
    <t>FMLSK061278KWL</t>
  </si>
  <si>
    <t>FML SK06 1278KWL</t>
  </si>
  <si>
    <t>5702329583282</t>
  </si>
  <si>
    <t>VELUX Plissee elektro FML SK06 1278KWL</t>
  </si>
  <si>
    <t>FMLSK061279K</t>
  </si>
  <si>
    <t>FML SK06 1279K</t>
  </si>
  <si>
    <t>5702329588553</t>
  </si>
  <si>
    <t>VELUX Plissee elektro FML SK06 1279K</t>
  </si>
  <si>
    <t>FMLSK061279KWL</t>
  </si>
  <si>
    <t>FML SK06 1279KWL</t>
  </si>
  <si>
    <t>5702329583312</t>
  </si>
  <si>
    <t>VELUX Plissee elektro FML SK06 1279KWL</t>
  </si>
  <si>
    <t>FMLSK061280K</t>
  </si>
  <si>
    <t>FML SK06 1280K</t>
  </si>
  <si>
    <t>5702329588577</t>
  </si>
  <si>
    <t>VELUX Plissee elektro FML SK06 1280K</t>
  </si>
  <si>
    <t>FMLSK061280KWL</t>
  </si>
  <si>
    <t>FML SK06 1280KWL</t>
  </si>
  <si>
    <t>5702329583343</t>
  </si>
  <si>
    <t>VELUX Plissee elektro FML SK06 1280KWL</t>
  </si>
  <si>
    <t>FMLSK061281K</t>
  </si>
  <si>
    <t>FML SK06 1281K</t>
  </si>
  <si>
    <t>5702329588591</t>
  </si>
  <si>
    <t>VELUX Plissee elektro FML SK06 1281K</t>
  </si>
  <si>
    <t>FMLSK061281KWL</t>
  </si>
  <si>
    <t>FML SK06 1281KWL</t>
  </si>
  <si>
    <t>5702329583374</t>
  </si>
  <si>
    <t>VELUX Plissee elektro FML SK06 1281KWL</t>
  </si>
  <si>
    <t>FMLSK061282K</t>
  </si>
  <si>
    <t>FML SK06 1282K</t>
  </si>
  <si>
    <t>5702329588614</t>
  </si>
  <si>
    <t>VELUX Plissee elektro FML SK06 1282K</t>
  </si>
  <si>
    <t>FMLSK061282KWL</t>
  </si>
  <si>
    <t>FML SK06 1282KWL</t>
  </si>
  <si>
    <t>5702329583404</t>
  </si>
  <si>
    <t>VELUX Plissee elektro FML SK06 1282KWL</t>
  </si>
  <si>
    <t>FMLSK061283K</t>
  </si>
  <si>
    <t>FML SK06 1283K</t>
  </si>
  <si>
    <t>5702329588638</t>
  </si>
  <si>
    <t>VELUX Plissee elektro FML SK06 1283K</t>
  </si>
  <si>
    <t>FMLSK061283KWL</t>
  </si>
  <si>
    <t>FML SK06 1283KWL</t>
  </si>
  <si>
    <t>5702329583435</t>
  </si>
  <si>
    <t>VELUX Plissee elektro FML SK06 1283KWL</t>
  </si>
  <si>
    <t>FMLSK061284K</t>
  </si>
  <si>
    <t>FML SK06 1284K</t>
  </si>
  <si>
    <t>5702329588652</t>
  </si>
  <si>
    <t>VELUX Plissee elektro FML SK06 1284K</t>
  </si>
  <si>
    <t>FMLSK061284KWL</t>
  </si>
  <si>
    <t>FML SK06 1284KWL</t>
  </si>
  <si>
    <t>5702329583466</t>
  </si>
  <si>
    <t>VELUX Plissee elektro FML SK06 1284KWL</t>
  </si>
  <si>
    <t>FMLSK061285K</t>
  </si>
  <si>
    <t>FML SK06 1285K</t>
  </si>
  <si>
    <t>5702329588676</t>
  </si>
  <si>
    <t>VELUX Plissee elektro FML SK06 1285K</t>
  </si>
  <si>
    <t>FMLSK061285KWL</t>
  </si>
  <si>
    <t>FML SK06 1285KWL</t>
  </si>
  <si>
    <t>5702329583497</t>
  </si>
  <si>
    <t>VELUX Plissee elektro FML SK06 1285KWL</t>
  </si>
  <si>
    <t>FMLSK061286K</t>
  </si>
  <si>
    <t>FML SK06 1286K</t>
  </si>
  <si>
    <t>5702329588690</t>
  </si>
  <si>
    <t>VELUX Plissee elektro FML SK06 1286K</t>
  </si>
  <si>
    <t>FMLSK061286KWL</t>
  </si>
  <si>
    <t>FML SK06 1286KWL</t>
  </si>
  <si>
    <t>5702329583527</t>
  </si>
  <si>
    <t>VELUX Plissee elektro FML SK06 1286KWL</t>
  </si>
  <si>
    <t>FMLSK081016K</t>
  </si>
  <si>
    <t>FML SK08 1016K</t>
  </si>
  <si>
    <t>5702329588713</t>
  </si>
  <si>
    <t>VELUX Plissee elektro FML SK08 1016K</t>
  </si>
  <si>
    <t>FMLSK081016KWL</t>
  </si>
  <si>
    <t>FML SK08 1016KWL</t>
  </si>
  <si>
    <t>5702329583558</t>
  </si>
  <si>
    <t>VELUX Plissee elektro FML SK08 1016KWL</t>
  </si>
  <si>
    <t>FMLSK081256K</t>
  </si>
  <si>
    <t>FML SK08 1256K</t>
  </si>
  <si>
    <t>5702329588737</t>
  </si>
  <si>
    <t>VELUX Plissee elektro FML SK08 1256K</t>
  </si>
  <si>
    <t>FMLSK081256KWL</t>
  </si>
  <si>
    <t>FML SK08 1256KWL</t>
  </si>
  <si>
    <t>5702329583589</t>
  </si>
  <si>
    <t>VELUX Plissee elektro FML SK08 1256KWL</t>
  </si>
  <si>
    <t>FMLSK081259K</t>
  </si>
  <si>
    <t>FML SK08 1259K</t>
  </si>
  <si>
    <t>5702329588751</t>
  </si>
  <si>
    <t>VELUX Plissee elektro FML SK08 1259K</t>
  </si>
  <si>
    <t>FMLSK081259KWL</t>
  </si>
  <si>
    <t>FML SK08 1259KWL</t>
  </si>
  <si>
    <t>5702329583619</t>
  </si>
  <si>
    <t>VELUX Plissee elektro FML SK08 1259KWL</t>
  </si>
  <si>
    <t>FMLSK081274K</t>
  </si>
  <si>
    <t>FML SK08 1274K</t>
  </si>
  <si>
    <t>5702329588775</t>
  </si>
  <si>
    <t>VELUX Plissee elektro FML SK08 1274K</t>
  </si>
  <si>
    <t>FMLSK081274KWL</t>
  </si>
  <si>
    <t>FML SK08 1274KWL</t>
  </si>
  <si>
    <t>5702329583640</t>
  </si>
  <si>
    <t>VELUX Plissee elektro FML SK08 1274KWL</t>
  </si>
  <si>
    <t>FMLSK081275K</t>
  </si>
  <si>
    <t>FML SK08 1275K</t>
  </si>
  <si>
    <t>5702329588799</t>
  </si>
  <si>
    <t>VELUX Plissee elektro FML SK08 1275K</t>
  </si>
  <si>
    <t>FMLSK081275KWL</t>
  </si>
  <si>
    <t>FML SK08 1275KWL</t>
  </si>
  <si>
    <t>5702329583671</t>
  </si>
  <si>
    <t>VELUX Plissee elektro FML SK08 1275KWL</t>
  </si>
  <si>
    <t>FMLSK081276K</t>
  </si>
  <si>
    <t>FML SK08 1276K</t>
  </si>
  <si>
    <t>5702329588812</t>
  </si>
  <si>
    <t>VELUX Plissee elektro FML SK08 1276K</t>
  </si>
  <si>
    <t>FMLSK081276KWL</t>
  </si>
  <si>
    <t>FML SK08 1276KWL</t>
  </si>
  <si>
    <t>5702329583701</t>
  </si>
  <si>
    <t>VELUX Plissee elektro FML SK08 1276KWL</t>
  </si>
  <si>
    <t>FMLSK081277K</t>
  </si>
  <si>
    <t>FML SK08 1277K</t>
  </si>
  <si>
    <t>5702329588836</t>
  </si>
  <si>
    <t>VELUX Plissee elektro FML SK08 1277K</t>
  </si>
  <si>
    <t>FMLSK081277KWL</t>
  </si>
  <si>
    <t>FML SK08 1277KWL</t>
  </si>
  <si>
    <t>5702329583732</t>
  </si>
  <si>
    <t>VELUX Plissee elektro FML SK08 1277KWL</t>
  </si>
  <si>
    <t>FMLSK081278K</t>
  </si>
  <si>
    <t>FML SK08 1278K</t>
  </si>
  <si>
    <t>5702329588850</t>
  </si>
  <si>
    <t>VELUX Plissee elektro FML SK08 1278K</t>
  </si>
  <si>
    <t>FMLSK081278KWL</t>
  </si>
  <si>
    <t>FML SK08 1278KWL</t>
  </si>
  <si>
    <t>5702329583763</t>
  </si>
  <si>
    <t>VELUX Plissee elektro FML SK08 1278KWL</t>
  </si>
  <si>
    <t>FMLSK081279K</t>
  </si>
  <si>
    <t>FML SK08 1279K</t>
  </si>
  <si>
    <t>5702329588874</t>
  </si>
  <si>
    <t>VELUX Plissee elektro FML SK08 1279K</t>
  </si>
  <si>
    <t>FMLSK081279KWL</t>
  </si>
  <si>
    <t>FML SK08 1279KWL</t>
  </si>
  <si>
    <t>5702329583794</t>
  </si>
  <si>
    <t>VELUX Plissee elektro FML SK08 1279KWL</t>
  </si>
  <si>
    <t>FMLSK081280K</t>
  </si>
  <si>
    <t>FML SK08 1280K</t>
  </si>
  <si>
    <t>5702329588898</t>
  </si>
  <si>
    <t>VELUX Plissee elektro FML SK08 1280K</t>
  </si>
  <si>
    <t>FMLSK081280KWL</t>
  </si>
  <si>
    <t>FML SK08 1280KWL</t>
  </si>
  <si>
    <t>5702329583824</t>
  </si>
  <si>
    <t>VELUX Plissee elektro FML SK08 1280KWL</t>
  </si>
  <si>
    <t>FMLSK081281K</t>
  </si>
  <si>
    <t>FML SK08 1281K</t>
  </si>
  <si>
    <t>5702329588911</t>
  </si>
  <si>
    <t>VELUX Plissee elektro FML SK08 1281K</t>
  </si>
  <si>
    <t>FMLSK081281KWL</t>
  </si>
  <si>
    <t>FML SK08 1281KWL</t>
  </si>
  <si>
    <t>5702329583855</t>
  </si>
  <si>
    <t>VELUX Plissee elektro FML SK08 1281KWL</t>
  </si>
  <si>
    <t>FMLSK081282K</t>
  </si>
  <si>
    <t>FML SK08 1282K</t>
  </si>
  <si>
    <t>5702329588935</t>
  </si>
  <si>
    <t>VELUX Plissee elektro FML SK08 1282K</t>
  </si>
  <si>
    <t>FMLSK081282KWL</t>
  </si>
  <si>
    <t>FML SK08 1282KWL</t>
  </si>
  <si>
    <t>5702329583886</t>
  </si>
  <si>
    <t>VELUX Plissee elektro FML SK08 1282KWL</t>
  </si>
  <si>
    <t>FMLSK081283K</t>
  </si>
  <si>
    <t>FML SK08 1283K</t>
  </si>
  <si>
    <t>5702329588959</t>
  </si>
  <si>
    <t>VELUX Plissee elektro FML SK08 1283K</t>
  </si>
  <si>
    <t>FMLSK081283KWL</t>
  </si>
  <si>
    <t>FML SK08 1283KWL</t>
  </si>
  <si>
    <t>5702329583916</t>
  </si>
  <si>
    <t>VELUX Plissee elektro FML SK08 1283KWL</t>
  </si>
  <si>
    <t>FMLSK081284K</t>
  </si>
  <si>
    <t>FML SK08 1284K</t>
  </si>
  <si>
    <t>5702329588973</t>
  </si>
  <si>
    <t>VELUX Plissee elektro FML SK08 1284K</t>
  </si>
  <si>
    <t>FMLSK081284KWL</t>
  </si>
  <si>
    <t>FML SK08 1284KWL</t>
  </si>
  <si>
    <t>5702329583930</t>
  </si>
  <si>
    <t>VELUX Plissee elektro FML SK08 1284KWL</t>
  </si>
  <si>
    <t>FMLSK081285K</t>
  </si>
  <si>
    <t>FML SK08 1285K</t>
  </si>
  <si>
    <t>5702329588997</t>
  </si>
  <si>
    <t>VELUX Plissee elektro FML SK08 1285K</t>
  </si>
  <si>
    <t>FMLSK081285KWL</t>
  </si>
  <si>
    <t>FML SK08 1285KWL</t>
  </si>
  <si>
    <t>5702329583961</t>
  </si>
  <si>
    <t>VELUX Plissee elektro FML SK08 1285KWL</t>
  </si>
  <si>
    <t>FMLSK081286K</t>
  </si>
  <si>
    <t>FML SK08 1286K</t>
  </si>
  <si>
    <t>5702329589017</t>
  </si>
  <si>
    <t>VELUX Plissee elektro FML SK08 1286K</t>
  </si>
  <si>
    <t>FMLSK081286KWL</t>
  </si>
  <si>
    <t>FML SK08 1286KWL</t>
  </si>
  <si>
    <t>5702329583992</t>
  </si>
  <si>
    <t>VELUX Plissee elektro FML SK08 1286KWL</t>
  </si>
  <si>
    <t>FMLSK101016K</t>
  </si>
  <si>
    <t>FML SK10 1016K</t>
  </si>
  <si>
    <t>5702329589031</t>
  </si>
  <si>
    <t>VELUX Plissee elektro FML SK10 1016K</t>
  </si>
  <si>
    <t>FMLSK101016KWL</t>
  </si>
  <si>
    <t>FML SK10 1016KWL</t>
  </si>
  <si>
    <t>5702329584029</t>
  </si>
  <si>
    <t>VELUX Plissee elektro FML SK10 1016KWL</t>
  </si>
  <si>
    <t>FMLSK101256K</t>
  </si>
  <si>
    <t>FML SK10 1256K</t>
  </si>
  <si>
    <t>5702329589055</t>
  </si>
  <si>
    <t>VELUX Plissee elektro FML SK10 1256K</t>
  </si>
  <si>
    <t>FMLSK101256KWL</t>
  </si>
  <si>
    <t>FML SK10 1256KWL</t>
  </si>
  <si>
    <t>5702329584043</t>
  </si>
  <si>
    <t>VELUX Plissee elektro FML SK10 1256KWL</t>
  </si>
  <si>
    <t>FMLSK101259K</t>
  </si>
  <si>
    <t>FML SK10 1259K</t>
  </si>
  <si>
    <t>5702329589079</t>
  </si>
  <si>
    <t>VELUX Plissee elektro FML SK10 1259K</t>
  </si>
  <si>
    <t>FMLSK101259KWL</t>
  </si>
  <si>
    <t>FML SK10 1259KWL</t>
  </si>
  <si>
    <t>5702329584074</t>
  </si>
  <si>
    <t>VELUX Plissee elektro FML SK10 1259KWL</t>
  </si>
  <si>
    <t>FMLSK101274K</t>
  </si>
  <si>
    <t>FML SK10 1274K</t>
  </si>
  <si>
    <t>5702329589093</t>
  </si>
  <si>
    <t>VELUX Plissee elektro FML SK10 1274K</t>
  </si>
  <si>
    <t>FMLSK101274KWL</t>
  </si>
  <si>
    <t>FML SK10 1274KWL</t>
  </si>
  <si>
    <t>5702329584104</t>
  </si>
  <si>
    <t>VELUX Plissee elektro FML SK10 1274KWL</t>
  </si>
  <si>
    <t>FMLSK101275K</t>
  </si>
  <si>
    <t>FML SK10 1275K</t>
  </si>
  <si>
    <t>5702329589116</t>
  </si>
  <si>
    <t>VELUX Plissee elektro FML SK10 1275K</t>
  </si>
  <si>
    <t>FMLSK101275KWL</t>
  </si>
  <si>
    <t>FML SK10 1275KWL</t>
  </si>
  <si>
    <t>5702329584135</t>
  </si>
  <si>
    <t>VELUX Plissee elektro FML SK10 1275KWL</t>
  </si>
  <si>
    <t>FMLSK101276K</t>
  </si>
  <si>
    <t>FML SK10 1276K</t>
  </si>
  <si>
    <t>5702329589130</t>
  </si>
  <si>
    <t>VELUX Plissee elektro FML SK10 1276K</t>
  </si>
  <si>
    <t>FMLSK101276KWL</t>
  </si>
  <si>
    <t>FML SK10 1276KWL</t>
  </si>
  <si>
    <t>5702329584166</t>
  </si>
  <si>
    <t>VELUX Plissee elektro FML SK10 1276KWL</t>
  </si>
  <si>
    <t>FMLSK101277K</t>
  </si>
  <si>
    <t>FML SK10 1277K</t>
  </si>
  <si>
    <t>5702329589154</t>
  </si>
  <si>
    <t>VELUX Plissee elektro FML SK10 1277K</t>
  </si>
  <si>
    <t>FMLSK101277KWL</t>
  </si>
  <si>
    <t>FML SK10 1277KWL</t>
  </si>
  <si>
    <t>5702329584197</t>
  </si>
  <si>
    <t>VELUX Plissee elektro FML SK10 1277KWL</t>
  </si>
  <si>
    <t>FMLSK101278K</t>
  </si>
  <si>
    <t>FML SK10 1278K</t>
  </si>
  <si>
    <t>5702329589178</t>
  </si>
  <si>
    <t>VELUX Plissee elektro FML SK10 1278K</t>
  </si>
  <si>
    <t>FMLSK101278KWL</t>
  </si>
  <si>
    <t>FML SK10 1278KWL</t>
  </si>
  <si>
    <t>5702329584227</t>
  </si>
  <si>
    <t>VELUX Plissee elektro FML SK10 1278KWL</t>
  </si>
  <si>
    <t>FMLSK101279K</t>
  </si>
  <si>
    <t>FML SK10 1279K</t>
  </si>
  <si>
    <t>5702329589192</t>
  </si>
  <si>
    <t>VELUX Plissee elektro FML SK10 1279K</t>
  </si>
  <si>
    <t>FMLSK101279KWL</t>
  </si>
  <si>
    <t>FML SK10 1279KWL</t>
  </si>
  <si>
    <t>5702329584258</t>
  </si>
  <si>
    <t>VELUX Plissee elektro FML SK10 1279KWL</t>
  </si>
  <si>
    <t>FMLSK101280K</t>
  </si>
  <si>
    <t>FML SK10 1280K</t>
  </si>
  <si>
    <t>5702329589215</t>
  </si>
  <si>
    <t>VELUX Plissee elektro FML SK10 1280K</t>
  </si>
  <si>
    <t>FMLSK101280KWL</t>
  </si>
  <si>
    <t>FML SK10 1280KWL</t>
  </si>
  <si>
    <t>5702329584289</t>
  </si>
  <si>
    <t>VELUX Plissee elektro FML SK10 1280KWL</t>
  </si>
  <si>
    <t>FMLSK101281K</t>
  </si>
  <si>
    <t>FML SK10 1281K</t>
  </si>
  <si>
    <t>5702329589239</t>
  </si>
  <si>
    <t>VELUX Plissee elektro FML SK10 1281K</t>
  </si>
  <si>
    <t>FMLSK101281KWL</t>
  </si>
  <si>
    <t>FML SK10 1281KWL</t>
  </si>
  <si>
    <t>5702329584326</t>
  </si>
  <si>
    <t>VELUX Plissee elektro FML SK10 1281KWL</t>
  </si>
  <si>
    <t>FMLSK101282K</t>
  </si>
  <si>
    <t>FML SK10 1282K</t>
  </si>
  <si>
    <t>5702329589253</t>
  </si>
  <si>
    <t>VELUX Plissee elektro FML SK10 1282K</t>
  </si>
  <si>
    <t>FMLSK101282KWL</t>
  </si>
  <si>
    <t>FML SK10 1282KWL</t>
  </si>
  <si>
    <t>5702329584340</t>
  </si>
  <si>
    <t>VELUX Plissee elektro FML SK10 1282KWL</t>
  </si>
  <si>
    <t>FMLSK101283K</t>
  </si>
  <si>
    <t>FML SK10 1283K</t>
  </si>
  <si>
    <t>5702329589277</t>
  </si>
  <si>
    <t>VELUX Plissee elektro FML SK10 1283K</t>
  </si>
  <si>
    <t>FMLSK101283KWL</t>
  </si>
  <si>
    <t>FML SK10 1283KWL</t>
  </si>
  <si>
    <t>5702329584371</t>
  </si>
  <si>
    <t>VELUX Plissee elektro FML SK10 1283KWL</t>
  </si>
  <si>
    <t>FMLSK101284K</t>
  </si>
  <si>
    <t>FML SK10 1284K</t>
  </si>
  <si>
    <t>5702329589291</t>
  </si>
  <si>
    <t>VELUX Plissee elektro FML SK10 1284K</t>
  </si>
  <si>
    <t>FMLSK101284KWL</t>
  </si>
  <si>
    <t>FML SK10 1284KWL</t>
  </si>
  <si>
    <t>5702329584401</t>
  </si>
  <si>
    <t>VELUX Plissee elektro FML SK10 1284KWL</t>
  </si>
  <si>
    <t>FMLSK101285K</t>
  </si>
  <si>
    <t>FML SK10 1285K</t>
  </si>
  <si>
    <t>5702329589314</t>
  </si>
  <si>
    <t>VELUX Plissee elektro FML SK10 1285K</t>
  </si>
  <si>
    <t>FMLSK101285KWL</t>
  </si>
  <si>
    <t>FML SK10 1285KWL</t>
  </si>
  <si>
    <t>5702329584432</t>
  </si>
  <si>
    <t>VELUX Plissee elektro FML SK10 1285KWL</t>
  </si>
  <si>
    <t>FMLSK101286K</t>
  </si>
  <si>
    <t>FML SK10 1286K</t>
  </si>
  <si>
    <t>5702329589338</t>
  </si>
  <si>
    <t>VELUX Plissee elektro FML SK10 1286K</t>
  </si>
  <si>
    <t>FMLSK101286KWL</t>
  </si>
  <si>
    <t>FML SK10 1286KWL</t>
  </si>
  <si>
    <t>5702329584463</t>
  </si>
  <si>
    <t>VELUX Plissee elektro FML SK10 1286KWL</t>
  </si>
  <si>
    <t>FMLU041016K</t>
  </si>
  <si>
    <t>FML U04 1016K</t>
  </si>
  <si>
    <t>5702329589352</t>
  </si>
  <si>
    <t>VELUX Plissee elektro FML U04 1016K</t>
  </si>
  <si>
    <t>FMLU041016KWL</t>
  </si>
  <si>
    <t>FML U04 1016KWL</t>
  </si>
  <si>
    <t>5702329584494</t>
  </si>
  <si>
    <t>VELUX Plissee elektro FML U04 1016KWL</t>
  </si>
  <si>
    <t>FMLU041256K</t>
  </si>
  <si>
    <t>FML U04 1256K</t>
  </si>
  <si>
    <t>5702329589376</t>
  </si>
  <si>
    <t>VELUX Plissee elektro FML U04 1256K</t>
  </si>
  <si>
    <t>FMLU041256KWL</t>
  </si>
  <si>
    <t>FML U04 1256KWL</t>
  </si>
  <si>
    <t>5702329584524</t>
  </si>
  <si>
    <t>VELUX Plissee elektro FML U04 1256KWL</t>
  </si>
  <si>
    <t>FMLU041259K</t>
  </si>
  <si>
    <t>FML U04 1259K</t>
  </si>
  <si>
    <t>5702329589390</t>
  </si>
  <si>
    <t>VELUX Plissee elektro FML U04 1259K</t>
  </si>
  <si>
    <t>FMLU041259KWL</t>
  </si>
  <si>
    <t>FML U04 1259KWL</t>
  </si>
  <si>
    <t>5702329584555</t>
  </si>
  <si>
    <t>VELUX Plissee elektro FML U04 1259KWL</t>
  </si>
  <si>
    <t>FMLU041274K</t>
  </si>
  <si>
    <t>FML U04 1274K</t>
  </si>
  <si>
    <t>5702329589413</t>
  </si>
  <si>
    <t>VELUX Plissee elektro FML U04 1274K</t>
  </si>
  <si>
    <t>FMLU041274KWL</t>
  </si>
  <si>
    <t>FML U04 1274KWL</t>
  </si>
  <si>
    <t>5702329584586</t>
  </si>
  <si>
    <t>VELUX Plissee elektro FML U04 1274KWL</t>
  </si>
  <si>
    <t>FMLU041275K</t>
  </si>
  <si>
    <t>FML U04 1275K</t>
  </si>
  <si>
    <t>5702329589437</t>
  </si>
  <si>
    <t>VELUX Plissee elektro FML U04 1275K</t>
  </si>
  <si>
    <t>FMLU041275KWL</t>
  </si>
  <si>
    <t>FML U04 1275KWL</t>
  </si>
  <si>
    <t>5702329584616</t>
  </si>
  <si>
    <t>VELUX Plissee elektro FML U04 1275KWL</t>
  </si>
  <si>
    <t>FMLU041276K</t>
  </si>
  <si>
    <t>FML U04 1276K</t>
  </si>
  <si>
    <t>5702329589451</t>
  </si>
  <si>
    <t>VELUX Plissee elektro FML U04 1276K</t>
  </si>
  <si>
    <t>FMLU041276KWL</t>
  </si>
  <si>
    <t>FML U04 1276KWL</t>
  </si>
  <si>
    <t>5702329584647</t>
  </si>
  <si>
    <t>VELUX Plissee elektro FML U04 1276KWL</t>
  </si>
  <si>
    <t>FMLU041277K</t>
  </si>
  <si>
    <t>FML U04 1277K</t>
  </si>
  <si>
    <t>5702329589475</t>
  </si>
  <si>
    <t>VELUX Plissee elektro FML U04 1277K</t>
  </si>
  <si>
    <t>FMLU041277KWL</t>
  </si>
  <si>
    <t>FML U04 1277KWL</t>
  </si>
  <si>
    <t>5702329584678</t>
  </si>
  <si>
    <t>VELUX Plissee elektro FML U04 1277KWL</t>
  </si>
  <si>
    <t>FMLU041278K</t>
  </si>
  <si>
    <t>FML U04 1278K</t>
  </si>
  <si>
    <t>5702329589499</t>
  </si>
  <si>
    <t>VELUX Plissee elektro FML U04 1278K</t>
  </si>
  <si>
    <t>FMLU041278KWL</t>
  </si>
  <si>
    <t>FML U04 1278KWL</t>
  </si>
  <si>
    <t>5702329584708</t>
  </si>
  <si>
    <t>VELUX Plissee elektro FML U04 1278KWL</t>
  </si>
  <si>
    <t>FMLU041279K</t>
  </si>
  <si>
    <t>FML U04 1279K</t>
  </si>
  <si>
    <t>5702329589512</t>
  </si>
  <si>
    <t>VELUX Plissee elektro FML U04 1279K</t>
  </si>
  <si>
    <t>FMLU041279KWL</t>
  </si>
  <si>
    <t>FML U04 1279KWL</t>
  </si>
  <si>
    <t>5702329584746</t>
  </si>
  <si>
    <t>VELUX Plissee elektro FML U04 1279KWL</t>
  </si>
  <si>
    <t>FMLU041280K</t>
  </si>
  <si>
    <t>FML U04 1280K</t>
  </si>
  <si>
    <t>5702329589536</t>
  </si>
  <si>
    <t>VELUX Plissee elektro FML U04 1280K</t>
  </si>
  <si>
    <t>FMLU041280KWL</t>
  </si>
  <si>
    <t>FML U04 1280KWL</t>
  </si>
  <si>
    <t>5702329584777</t>
  </si>
  <si>
    <t>VELUX Plissee elektro FML U04 1280KWL</t>
  </si>
  <si>
    <t>FMLU041281K</t>
  </si>
  <si>
    <t>FML U04 1281K</t>
  </si>
  <si>
    <t>5702329589550</t>
  </si>
  <si>
    <t>VELUX Plissee elektro FML U04 1281K</t>
  </si>
  <si>
    <t>FMLU041281KWL</t>
  </si>
  <si>
    <t>FML U04 1281KWL</t>
  </si>
  <si>
    <t>5702329584807</t>
  </si>
  <si>
    <t>VELUX Plissee elektro FML U04 1281KWL</t>
  </si>
  <si>
    <t>FMLU041282K</t>
  </si>
  <si>
    <t>FML U04 1282K</t>
  </si>
  <si>
    <t>5702329589574</t>
  </si>
  <si>
    <t>VELUX Plissee elektro FML U04 1282K</t>
  </si>
  <si>
    <t>FMLU041282KWL</t>
  </si>
  <si>
    <t>FML U04 1282KWL</t>
  </si>
  <si>
    <t>5702329584838</t>
  </si>
  <si>
    <t>VELUX Plissee elektro FML U04 1282KWL</t>
  </si>
  <si>
    <t>FMLU041283K</t>
  </si>
  <si>
    <t>FML U04 1283K</t>
  </si>
  <si>
    <t>5702329589598</t>
  </si>
  <si>
    <t>VELUX Plissee elektro FML U04 1283K</t>
  </si>
  <si>
    <t>FMLU041283KWL</t>
  </si>
  <si>
    <t>FML U04 1283KWL</t>
  </si>
  <si>
    <t>5702329584869</t>
  </si>
  <si>
    <t>VELUX Plissee elektro FML U04 1283KWL</t>
  </si>
  <si>
    <t>FMLU041284K</t>
  </si>
  <si>
    <t>FML U04 1284K</t>
  </si>
  <si>
    <t>5702329589611</t>
  </si>
  <si>
    <t>VELUX Plissee elektro FML U04 1284K</t>
  </si>
  <si>
    <t>FMLU041284KWL</t>
  </si>
  <si>
    <t>FML U04 1284KWL</t>
  </si>
  <si>
    <t>5702329584890</t>
  </si>
  <si>
    <t>VELUX Plissee elektro FML U04 1284KWL</t>
  </si>
  <si>
    <t>FMLU041285K</t>
  </si>
  <si>
    <t>FML U04 1285K</t>
  </si>
  <si>
    <t>5702329589635</t>
  </si>
  <si>
    <t>VELUX Plissee elektro FML U04 1285K</t>
  </si>
  <si>
    <t>FMLU041285KWL</t>
  </si>
  <si>
    <t>FML U04 1285KWL</t>
  </si>
  <si>
    <t>5702329584920</t>
  </si>
  <si>
    <t>VELUX Plissee elektro FML U04 1285KWL</t>
  </si>
  <si>
    <t>FMLU041286K</t>
  </si>
  <si>
    <t>FML U04 1286K</t>
  </si>
  <si>
    <t>5702329589659</t>
  </si>
  <si>
    <t>VELUX Plissee elektro FML U04 1286K</t>
  </si>
  <si>
    <t>FMLU041286KWL</t>
  </si>
  <si>
    <t>FML U04 1286KWL</t>
  </si>
  <si>
    <t>5702329584951</t>
  </si>
  <si>
    <t>VELUX Plissee elektro FML U04 1286KWL</t>
  </si>
  <si>
    <t>FMLU081016K</t>
  </si>
  <si>
    <t>FML U08 1016K</t>
  </si>
  <si>
    <t>5702329589673</t>
  </si>
  <si>
    <t>VELUX Plissee elektro FML U08 1016K</t>
  </si>
  <si>
    <t>FMLU081016KWL</t>
  </si>
  <si>
    <t>FML U08 1016KWL</t>
  </si>
  <si>
    <t>5702329584982</t>
  </si>
  <si>
    <t>VELUX Plissee elektro FML U08 1016KWL</t>
  </si>
  <si>
    <t>FMLU081256K</t>
  </si>
  <si>
    <t>FML U08 1256K</t>
  </si>
  <si>
    <t>5702329589697</t>
  </si>
  <si>
    <t>VELUX Plissee elektro FML U08 1256K</t>
  </si>
  <si>
    <t>FMLU081256KWL</t>
  </si>
  <si>
    <t>FML U08 1256KWL</t>
  </si>
  <si>
    <t>5702329585033</t>
  </si>
  <si>
    <t>VELUX Plissee elektro FML U08 1256KWL</t>
  </si>
  <si>
    <t>FMLU081259K</t>
  </si>
  <si>
    <t>FML U08 1259K</t>
  </si>
  <si>
    <t>5702329589710</t>
  </si>
  <si>
    <t>VELUX Plissee elektro FML U08 1259K</t>
  </si>
  <si>
    <t>FMLU081259KWL</t>
  </si>
  <si>
    <t>FML U08 1259KWL</t>
  </si>
  <si>
    <t>5702329585064</t>
  </si>
  <si>
    <t>VELUX Plissee elektro FML U08 1259KWL</t>
  </si>
  <si>
    <t>FMLU081274K</t>
  </si>
  <si>
    <t>FML U08 1274K</t>
  </si>
  <si>
    <t>5702329589734</t>
  </si>
  <si>
    <t>VELUX Plissee elektro FML U08 1274K</t>
  </si>
  <si>
    <t>FMLU081274KWL</t>
  </si>
  <si>
    <t>FML U08 1274KWL</t>
  </si>
  <si>
    <t>5702329585095</t>
  </si>
  <si>
    <t>VELUX Plissee elektro FML U08 1274KWL</t>
  </si>
  <si>
    <t>FMLU081275K</t>
  </si>
  <si>
    <t>FML U08 1275K</t>
  </si>
  <si>
    <t>5702329589758</t>
  </si>
  <si>
    <t>VELUX Plissee elektro FML U08 1275K</t>
  </si>
  <si>
    <t>FMLU081275KWL</t>
  </si>
  <si>
    <t>FML U08 1275KWL</t>
  </si>
  <si>
    <t>5702329585125</t>
  </si>
  <si>
    <t>VELUX Plissee elektro FML U08 1275KWL</t>
  </si>
  <si>
    <t>FMLU081276K</t>
  </si>
  <si>
    <t>FML U08 1276K</t>
  </si>
  <si>
    <t>5702329589772</t>
  </si>
  <si>
    <t>VELUX Plissee elektro FML U08 1276K</t>
  </si>
  <si>
    <t>FMLU081276KWL</t>
  </si>
  <si>
    <t>FML U08 1276KWL</t>
  </si>
  <si>
    <t>5702329585156</t>
  </si>
  <si>
    <t>VELUX Plissee elektro FML U08 1276KWL</t>
  </si>
  <si>
    <t>FMLU081277K</t>
  </si>
  <si>
    <t>FML U08 1277K</t>
  </si>
  <si>
    <t>5702329589796</t>
  </si>
  <si>
    <t>VELUX Plissee elektro FML U08 1277K</t>
  </si>
  <si>
    <t>FMLU081277KWL</t>
  </si>
  <si>
    <t>FML U08 1277KWL</t>
  </si>
  <si>
    <t>5702329585187</t>
  </si>
  <si>
    <t>VELUX Plissee elektro FML U08 1277KWL</t>
  </si>
  <si>
    <t>FMLU081278K</t>
  </si>
  <si>
    <t>FML U08 1278K</t>
  </si>
  <si>
    <t>5702329589819</t>
  </si>
  <si>
    <t>VELUX Plissee elektro FML U08 1278K</t>
  </si>
  <si>
    <t>FMLU081278KWL</t>
  </si>
  <si>
    <t>FML U08 1278KWL</t>
  </si>
  <si>
    <t>5702329585217</t>
  </si>
  <si>
    <t>VELUX Plissee elektro FML U08 1278KWL</t>
  </si>
  <si>
    <t>FMLU081279K</t>
  </si>
  <si>
    <t>FML U08 1279K</t>
  </si>
  <si>
    <t>5702329589833</t>
  </si>
  <si>
    <t>VELUX Plissee elektro FML U08 1279K</t>
  </si>
  <si>
    <t>FMLU081279KWL</t>
  </si>
  <si>
    <t>FML U08 1279KWL</t>
  </si>
  <si>
    <t>5702329585248</t>
  </si>
  <si>
    <t>VELUX Plissee elektro FML U08 1279KWL</t>
  </si>
  <si>
    <t>FMLU081280K</t>
  </si>
  <si>
    <t>FML U08 1280K</t>
  </si>
  <si>
    <t>5702329589857</t>
  </si>
  <si>
    <t>VELUX Plissee elektro FML U08 1280K</t>
  </si>
  <si>
    <t>FMLU081280KWL</t>
  </si>
  <si>
    <t>FML U08 1280KWL</t>
  </si>
  <si>
    <t>5702329585279</t>
  </si>
  <si>
    <t>VELUX Plissee elektro FML U08 1280KWL</t>
  </si>
  <si>
    <t>FMLU081281K</t>
  </si>
  <si>
    <t>FML U08 1281K</t>
  </si>
  <si>
    <t>5702329589871</t>
  </si>
  <si>
    <t>VELUX Plissee elektro FML U08 1281K</t>
  </si>
  <si>
    <t>FMLU081281KWL</t>
  </si>
  <si>
    <t>FML U08 1281KWL</t>
  </si>
  <si>
    <t>5702329585309</t>
  </si>
  <si>
    <t>VELUX Plissee elektro FML U08 1281KWL</t>
  </si>
  <si>
    <t>FMLU081282K</t>
  </si>
  <si>
    <t>FML U08 1282K</t>
  </si>
  <si>
    <t>5702329589895</t>
  </si>
  <si>
    <t>VELUX Plissee elektro FML U08 1282K</t>
  </si>
  <si>
    <t>FMLU081282KWL</t>
  </si>
  <si>
    <t>FML U08 1282KWL</t>
  </si>
  <si>
    <t>5702329585330</t>
  </si>
  <si>
    <t>VELUX Plissee elektro FML U08 1282KWL</t>
  </si>
  <si>
    <t>FMLU081283K</t>
  </si>
  <si>
    <t>FML U08 1283K</t>
  </si>
  <si>
    <t>5702329589918</t>
  </si>
  <si>
    <t>VELUX Plissee elektro FML U08 1283K</t>
  </si>
  <si>
    <t>FMLU081283KWL</t>
  </si>
  <si>
    <t>FML U08 1283KWL</t>
  </si>
  <si>
    <t>5702329585361</t>
  </si>
  <si>
    <t>VELUX Plissee elektro FML U08 1283KWL</t>
  </si>
  <si>
    <t>FMLU081284K</t>
  </si>
  <si>
    <t>FML U08 1284K</t>
  </si>
  <si>
    <t>5702329589932</t>
  </si>
  <si>
    <t>VELUX Plissee elektro FML U08 1284K</t>
  </si>
  <si>
    <t>FMLU081284KWL</t>
  </si>
  <si>
    <t>FML U08 1284KWL</t>
  </si>
  <si>
    <t>5702329585392</t>
  </si>
  <si>
    <t>VELUX Plissee elektro FML U08 1284KWL</t>
  </si>
  <si>
    <t>FMLU081285K</t>
  </si>
  <si>
    <t>FML U08 1285K</t>
  </si>
  <si>
    <t>5702329589956</t>
  </si>
  <si>
    <t>VELUX Plissee elektro FML U08 1285K</t>
  </si>
  <si>
    <t>FMLU081285KWL</t>
  </si>
  <si>
    <t>FML U08 1285KWL</t>
  </si>
  <si>
    <t>5702329585422</t>
  </si>
  <si>
    <t>VELUX Plissee elektro FML U08 1285KWL</t>
  </si>
  <si>
    <t>FMLU081286K</t>
  </si>
  <si>
    <t>FML U08 1286K</t>
  </si>
  <si>
    <t>5702329589970</t>
  </si>
  <si>
    <t>VELUX Plissee elektro FML U08 1286K</t>
  </si>
  <si>
    <t>FMLU081286KWL</t>
  </si>
  <si>
    <t>FML U08 1286KWL</t>
  </si>
  <si>
    <t>5702329585460</t>
  </si>
  <si>
    <t>VELUX Plissee elektro FML U08 1286KWL</t>
  </si>
  <si>
    <t>FMLU101016K</t>
  </si>
  <si>
    <t>FML U10 1016K</t>
  </si>
  <si>
    <t>5702329589994</t>
  </si>
  <si>
    <t>VELUX Plissee elektro FML U10 1016K</t>
  </si>
  <si>
    <t>FMLU101016KWL</t>
  </si>
  <si>
    <t>FML U10 1016KWL</t>
  </si>
  <si>
    <t>5702329585491</t>
  </si>
  <si>
    <t>VELUX Plissee elektro FML U10 1016KWL</t>
  </si>
  <si>
    <t>FMLU101256K</t>
  </si>
  <si>
    <t>FML U10 1256K</t>
  </si>
  <si>
    <t>5702329590013</t>
  </si>
  <si>
    <t>VELUX Plissee elektro FML U10 1256K</t>
  </si>
  <si>
    <t>FMLU101256KWL</t>
  </si>
  <si>
    <t>FML U10 1256KWL</t>
  </si>
  <si>
    <t>5702329585521</t>
  </si>
  <si>
    <t>VELUX Plissee elektro FML U10 1256KWL</t>
  </si>
  <si>
    <t>FMLU101259K</t>
  </si>
  <si>
    <t>FML U10 1259K</t>
  </si>
  <si>
    <t>5702329590037</t>
  </si>
  <si>
    <t>VELUX Plissee elektro FML U10 1259K</t>
  </si>
  <si>
    <t>FMLU101259KWL</t>
  </si>
  <si>
    <t>FML U10 1259KWL</t>
  </si>
  <si>
    <t>5702329585552</t>
  </si>
  <si>
    <t>VELUX Plissee elektro FML U10 1259KWL</t>
  </si>
  <si>
    <t>FMLU101274K</t>
  </si>
  <si>
    <t>FML U10 1274K</t>
  </si>
  <si>
    <t>5702329590051</t>
  </si>
  <si>
    <t>VELUX Plissee elektro FML U10 1274K</t>
  </si>
  <si>
    <t>FMLU101274KWL</t>
  </si>
  <si>
    <t>FML U10 1274KWL</t>
  </si>
  <si>
    <t>5702329585583</t>
  </si>
  <si>
    <t>VELUX Plissee elektro FML U10 1274KWL</t>
  </si>
  <si>
    <t>FMLU101275K</t>
  </si>
  <si>
    <t>FML U10 1275K</t>
  </si>
  <si>
    <t>5702329590075</t>
  </si>
  <si>
    <t>VELUX Plissee elektro FML U10 1275K</t>
  </si>
  <si>
    <t>FMLU101275KWL</t>
  </si>
  <si>
    <t>FML U10 1275KWL</t>
  </si>
  <si>
    <t>5702329585613</t>
  </si>
  <si>
    <t>VELUX Plissee elektro FML U10 1275KWL</t>
  </si>
  <si>
    <t>FMLU101276K</t>
  </si>
  <si>
    <t>FML U10 1276K</t>
  </si>
  <si>
    <t>5702329590099</t>
  </si>
  <si>
    <t>VELUX Plissee elektro FML U10 1276K</t>
  </si>
  <si>
    <t>FMLU101276KWL</t>
  </si>
  <si>
    <t>FML U10 1276KWL</t>
  </si>
  <si>
    <t>5702329585644</t>
  </si>
  <si>
    <t>VELUX Plissee elektro FML U10 1276KWL</t>
  </si>
  <si>
    <t>FMLU101277K</t>
  </si>
  <si>
    <t>FML U10 1277K</t>
  </si>
  <si>
    <t>5702329590112</t>
  </si>
  <si>
    <t>VELUX Plissee elektro FML U10 1277K</t>
  </si>
  <si>
    <t>FMLU101277KWL</t>
  </si>
  <si>
    <t>FML U10 1277KWL</t>
  </si>
  <si>
    <t>5702329585668</t>
  </si>
  <si>
    <t>VELUX Plissee elektro FML U10 1277KWL</t>
  </si>
  <si>
    <t>FMLU101278K</t>
  </si>
  <si>
    <t>FML U10 1278K</t>
  </si>
  <si>
    <t>5702329590136</t>
  </si>
  <si>
    <t>VELUX Plissee elektro FML U10 1278K</t>
  </si>
  <si>
    <t>FMLU101278KWL</t>
  </si>
  <si>
    <t>FML U10 1278KWL</t>
  </si>
  <si>
    <t>5702329585699</t>
  </si>
  <si>
    <t>VELUX Plissee elektro FML U10 1278KWL</t>
  </si>
  <si>
    <t>FMLU101279K</t>
  </si>
  <si>
    <t>FML U10 1279K</t>
  </si>
  <si>
    <t>5702329590150</t>
  </si>
  <si>
    <t>VELUX Plissee elektro FML U10 1279K</t>
  </si>
  <si>
    <t>FMLU101279KWL</t>
  </si>
  <si>
    <t>FML U10 1279KWL</t>
  </si>
  <si>
    <t>5702329585729</t>
  </si>
  <si>
    <t>VELUX Plissee elektro FML U10 1279KWL</t>
  </si>
  <si>
    <t>FMLU101280K</t>
  </si>
  <si>
    <t>FML U10 1280K</t>
  </si>
  <si>
    <t>5702329590174</t>
  </si>
  <si>
    <t>VELUX Plissee elektro FML U10 1280K</t>
  </si>
  <si>
    <t>FMLU101280KWL</t>
  </si>
  <si>
    <t>FML U10 1280KWL</t>
  </si>
  <si>
    <t>5702329585767</t>
  </si>
  <si>
    <t>VELUX Plissee elektro FML U10 1280KWL</t>
  </si>
  <si>
    <t>FMLU101281K</t>
  </si>
  <si>
    <t>FML U10 1281K</t>
  </si>
  <si>
    <t>5702329590198</t>
  </si>
  <si>
    <t>VELUX Plissee elektro FML U10 1281K</t>
  </si>
  <si>
    <t>FMLU101281KWL</t>
  </si>
  <si>
    <t>FML U10 1281KWL</t>
  </si>
  <si>
    <t>5702329585798</t>
  </si>
  <si>
    <t>VELUX Plissee elektro FML U10 1281KWL</t>
  </si>
  <si>
    <t>FMLU101282K</t>
  </si>
  <si>
    <t>FML U10 1282K</t>
  </si>
  <si>
    <t>5702329590204</t>
  </si>
  <si>
    <t>VELUX Plissee elektro FML U10 1282K</t>
  </si>
  <si>
    <t>FMLU101282KWL</t>
  </si>
  <si>
    <t>FML U10 1282KWL</t>
  </si>
  <si>
    <t>5702329585828</t>
  </si>
  <si>
    <t>VELUX Plissee elektro FML U10 1282KWL</t>
  </si>
  <si>
    <t>FMLU101283K</t>
  </si>
  <si>
    <t>FML U10 1283K</t>
  </si>
  <si>
    <t>5702329590228</t>
  </si>
  <si>
    <t>VELUX Plissee elektro FML U10 1283K</t>
  </si>
  <si>
    <t>FMLU101283KWL</t>
  </si>
  <si>
    <t>FML U10 1283KWL</t>
  </si>
  <si>
    <t>5702329585859</t>
  </si>
  <si>
    <t>VELUX Plissee elektro FML U10 1283KWL</t>
  </si>
  <si>
    <t>FMLU101284K</t>
  </si>
  <si>
    <t>FML U10 1284K</t>
  </si>
  <si>
    <t>5702329590242</t>
  </si>
  <si>
    <t>VELUX Plissee elektro FML U10 1284K</t>
  </si>
  <si>
    <t>FMLU101284KWL</t>
  </si>
  <si>
    <t>FML U10 1284KWL</t>
  </si>
  <si>
    <t>5702329585873</t>
  </si>
  <si>
    <t>VELUX Plissee elektro FML U10 1284KWL</t>
  </si>
  <si>
    <t>FMLU101285K</t>
  </si>
  <si>
    <t>FML U10 1285K</t>
  </si>
  <si>
    <t>5702329590266</t>
  </si>
  <si>
    <t>VELUX Plissee elektro FML U10 1285K</t>
  </si>
  <si>
    <t>FMLU101285KWL</t>
  </si>
  <si>
    <t>FML U10 1285KWL</t>
  </si>
  <si>
    <t>5702329585903</t>
  </si>
  <si>
    <t>VELUX Plissee elektro FML U10 1285KWL</t>
  </si>
  <si>
    <t>FMLU101286K</t>
  </si>
  <si>
    <t>FML U10 1286K</t>
  </si>
  <si>
    <t>5702329590280</t>
  </si>
  <si>
    <t>VELUX Plissee elektro FML U10 1286K</t>
  </si>
  <si>
    <t>FMLU101286KWL</t>
  </si>
  <si>
    <t>FML U10 1286KWL</t>
  </si>
  <si>
    <t>5702329585934</t>
  </si>
  <si>
    <t>VELUX Plissee elektro FML U10 1286KWL</t>
  </si>
  <si>
    <t>FMLUK041016K</t>
  </si>
  <si>
    <t>FML UK04 1016K</t>
  </si>
  <si>
    <t>5702329590303</t>
  </si>
  <si>
    <t>VELUX Plissee elektro FML UK04 1016K</t>
  </si>
  <si>
    <t>FMLUK041016KWL</t>
  </si>
  <si>
    <t>FML UK04 1016KWL</t>
  </si>
  <si>
    <t>5702329585965</t>
  </si>
  <si>
    <t>VELUX Plissee elektro FML UK04 1016KWL</t>
  </si>
  <si>
    <t>FMLUK041256K</t>
  </si>
  <si>
    <t>FML UK04 1256K</t>
  </si>
  <si>
    <t>5702329590327</t>
  </si>
  <si>
    <t>VELUX Plissee elektro FML UK04 1256K</t>
  </si>
  <si>
    <t>FMLUK041256KWL</t>
  </si>
  <si>
    <t>FML UK04 1256KWL</t>
  </si>
  <si>
    <t>5702329585996</t>
  </si>
  <si>
    <t>VELUX Plissee elektro FML UK04 1256KWL</t>
  </si>
  <si>
    <t>FMLUK041259K</t>
  </si>
  <si>
    <t>FML UK04 1259K</t>
  </si>
  <si>
    <t>5702329590341</t>
  </si>
  <si>
    <t>VELUX Plissee elektro FML UK04 1259K</t>
  </si>
  <si>
    <t>FMLUK041259KWL</t>
  </si>
  <si>
    <t>FML UK04 1259KWL</t>
  </si>
  <si>
    <t>5702329586023</t>
  </si>
  <si>
    <t>VELUX Plissee elektro FML UK04 1259KWL</t>
  </si>
  <si>
    <t>FMLUK041274K</t>
  </si>
  <si>
    <t>FML UK04 1274K</t>
  </si>
  <si>
    <t>5702329590365</t>
  </si>
  <si>
    <t>VELUX Plissee elektro FML UK04 1274K</t>
  </si>
  <si>
    <t>FMLUK041274KWL</t>
  </si>
  <si>
    <t>FML UK04 1274KWL</t>
  </si>
  <si>
    <t>5702329586054</t>
  </si>
  <si>
    <t>VELUX Plissee elektro FML UK04 1274KWL</t>
  </si>
  <si>
    <t>FMLUK041275K</t>
  </si>
  <si>
    <t>FML UK04 1275K</t>
  </si>
  <si>
    <t>5702329590389</t>
  </si>
  <si>
    <t>VELUX Plissee elektro FML UK04 1275K</t>
  </si>
  <si>
    <t>FMLUK041275KWL</t>
  </si>
  <si>
    <t>FML UK04 1275KWL</t>
  </si>
  <si>
    <t>5702329586085</t>
  </si>
  <si>
    <t>VELUX Plissee elektro FML UK04 1275KWL</t>
  </si>
  <si>
    <t>FMLUK041276K</t>
  </si>
  <si>
    <t>FML UK04 1276K</t>
  </si>
  <si>
    <t>5702329590402</t>
  </si>
  <si>
    <t>VELUX Plissee elektro FML UK04 1276K</t>
  </si>
  <si>
    <t>FMLUK041276KWL</t>
  </si>
  <si>
    <t>FML UK04 1276KWL</t>
  </si>
  <si>
    <t>5702329586115</t>
  </si>
  <si>
    <t>VELUX Plissee elektro FML UK04 1276KWL</t>
  </si>
  <si>
    <t>FMLUK041277K</t>
  </si>
  <si>
    <t>FML UK04 1277K</t>
  </si>
  <si>
    <t>5702329590426</t>
  </si>
  <si>
    <t>VELUX Plissee elektro FML UK04 1277K</t>
  </si>
  <si>
    <t>FMLUK041277KWL</t>
  </si>
  <si>
    <t>FML UK04 1277KWL</t>
  </si>
  <si>
    <t>5702329586146</t>
  </si>
  <si>
    <t>VELUX Plissee elektro FML UK04 1277KWL</t>
  </si>
  <si>
    <t>FMLUK041278K</t>
  </si>
  <si>
    <t>FML UK04 1278K</t>
  </si>
  <si>
    <t>5702329590440</t>
  </si>
  <si>
    <t>VELUX Plissee elektro FML UK04 1278K</t>
  </si>
  <si>
    <t>FMLUK041278KWL</t>
  </si>
  <si>
    <t>FML UK04 1278KWL</t>
  </si>
  <si>
    <t>5702329586177</t>
  </si>
  <si>
    <t>VELUX Plissee elektro FML UK04 1278KWL</t>
  </si>
  <si>
    <t>FMLUK041279K</t>
  </si>
  <si>
    <t>FML UK04 1279K</t>
  </si>
  <si>
    <t>5702329590464</t>
  </si>
  <si>
    <t>VELUX Plissee elektro FML UK04 1279K</t>
  </si>
  <si>
    <t>FMLUK041279KWL</t>
  </si>
  <si>
    <t>FML UK04 1279KWL</t>
  </si>
  <si>
    <t>5702329586207</t>
  </si>
  <si>
    <t>VELUX Plissee elektro FML UK04 1279KWL</t>
  </si>
  <si>
    <t>FMLUK041280K</t>
  </si>
  <si>
    <t>FML UK04 1280K</t>
  </si>
  <si>
    <t>5702329590488</t>
  </si>
  <si>
    <t>VELUX Plissee elektro FML UK04 1280K</t>
  </si>
  <si>
    <t>FMLUK041280KWL</t>
  </si>
  <si>
    <t>FML UK04 1280KWL</t>
  </si>
  <si>
    <t>5702329586238</t>
  </si>
  <si>
    <t>VELUX Plissee elektro FML UK04 1280KWL</t>
  </si>
  <si>
    <t>FMLUK041281K</t>
  </si>
  <si>
    <t>FML UK04 1281K</t>
  </si>
  <si>
    <t>5702329590501</t>
  </si>
  <si>
    <t>VELUX Plissee elektro FML UK04 1281K</t>
  </si>
  <si>
    <t>FMLUK041281KWL</t>
  </si>
  <si>
    <t>FML UK04 1281KWL</t>
  </si>
  <si>
    <t>5702329586269</t>
  </si>
  <si>
    <t>VELUX Plissee elektro FML UK04 1281KWL</t>
  </si>
  <si>
    <t>FMLUK041282K</t>
  </si>
  <si>
    <t>FML UK04 1282K</t>
  </si>
  <si>
    <t>5702329590525</t>
  </si>
  <si>
    <t>VELUX Plissee elektro FML UK04 1282K</t>
  </si>
  <si>
    <t>FMLUK041282KWL</t>
  </si>
  <si>
    <t>FML UK04 1282KWL</t>
  </si>
  <si>
    <t>5702329586290</t>
  </si>
  <si>
    <t>VELUX Plissee elektro FML UK04 1282KWL</t>
  </si>
  <si>
    <t>FMLUK041283K</t>
  </si>
  <si>
    <t>FML UK04 1283K</t>
  </si>
  <si>
    <t>5702329590549</t>
  </si>
  <si>
    <t>VELUX Plissee elektro FML UK04 1283K</t>
  </si>
  <si>
    <t>FMLUK041283KWL</t>
  </si>
  <si>
    <t>FML UK04 1283KWL</t>
  </si>
  <si>
    <t>5702329586320</t>
  </si>
  <si>
    <t>VELUX Plissee elektro FML UK04 1283KWL</t>
  </si>
  <si>
    <t>FMLUK041284K</t>
  </si>
  <si>
    <t>FML UK04 1284K</t>
  </si>
  <si>
    <t>5702329590563</t>
  </si>
  <si>
    <t>VELUX Plissee elektro FML UK04 1284K</t>
  </si>
  <si>
    <t>FMLUK041284KWL</t>
  </si>
  <si>
    <t>FML UK04 1284KWL</t>
  </si>
  <si>
    <t>5702329586351</t>
  </si>
  <si>
    <t>VELUX Plissee elektro FML UK04 1284KWL</t>
  </si>
  <si>
    <t>FMLUK041285K</t>
  </si>
  <si>
    <t>FML UK04 1285K</t>
  </si>
  <si>
    <t>5702329590587</t>
  </si>
  <si>
    <t>VELUX Plissee elektro FML UK04 1285K</t>
  </si>
  <si>
    <t>FMLUK041285KWL</t>
  </si>
  <si>
    <t>FML UK04 1285KWL</t>
  </si>
  <si>
    <t>5702329586382</t>
  </si>
  <si>
    <t>VELUX Plissee elektro FML UK04 1285KWL</t>
  </si>
  <si>
    <t>FMLUK041286K</t>
  </si>
  <si>
    <t>FML UK04 1286K</t>
  </si>
  <si>
    <t>5702329590600</t>
  </si>
  <si>
    <t>VELUX Plissee elektro FML UK04 1286K</t>
  </si>
  <si>
    <t>FMLUK041286KWL</t>
  </si>
  <si>
    <t>FML UK04 1286KWL</t>
  </si>
  <si>
    <t>5702329586412</t>
  </si>
  <si>
    <t>VELUX Plissee elektro FML UK04 1286KWL</t>
  </si>
  <si>
    <t>FMLUK081016K</t>
  </si>
  <si>
    <t>FML UK08 1016K</t>
  </si>
  <si>
    <t>5702329590624</t>
  </si>
  <si>
    <t>VELUX Plissee elektro FML UK08 1016K</t>
  </si>
  <si>
    <t>FMLUK081016KWL</t>
  </si>
  <si>
    <t>FML UK08 1016KWL</t>
  </si>
  <si>
    <t>5702329586443</t>
  </si>
  <si>
    <t>VELUX Plissee elektro FML UK08 1016KWL</t>
  </si>
  <si>
    <t>FMLUK081256K</t>
  </si>
  <si>
    <t>FML UK08 1256K</t>
  </si>
  <si>
    <t>5702329590648</t>
  </si>
  <si>
    <t>VELUX Plissee elektro FML UK08 1256K</t>
  </si>
  <si>
    <t>FMLUK081256KWL</t>
  </si>
  <si>
    <t>FML UK08 1256KWL</t>
  </si>
  <si>
    <t>5702329586474</t>
  </si>
  <si>
    <t>VELUX Plissee elektro FML UK08 1256KWL</t>
  </si>
  <si>
    <t>FMLUK081259K</t>
  </si>
  <si>
    <t>FML UK08 1259K</t>
  </si>
  <si>
    <t>5702329590662</t>
  </si>
  <si>
    <t>VELUX Plissee elektro FML UK08 1259K</t>
  </si>
  <si>
    <t>FMLUK081259KWL</t>
  </si>
  <si>
    <t>FML UK08 1259KWL</t>
  </si>
  <si>
    <t>5702329586504</t>
  </si>
  <si>
    <t>VELUX Plissee elektro FML UK08 1259KWL</t>
  </si>
  <si>
    <t>FMLUK081274K</t>
  </si>
  <si>
    <t>FML UK08 1274K</t>
  </si>
  <si>
    <t>5702329590686</t>
  </si>
  <si>
    <t>VELUX Plissee elektro FML UK08 1274K</t>
  </si>
  <si>
    <t>FMLUK081274KWL</t>
  </si>
  <si>
    <t>FML UK08 1274KWL</t>
  </si>
  <si>
    <t>5702329586528</t>
  </si>
  <si>
    <t>VELUX Plissee elektro FML UK08 1274KWL</t>
  </si>
  <si>
    <t>FMLUK081275K</t>
  </si>
  <si>
    <t>FML UK08 1275K</t>
  </si>
  <si>
    <t>5702329590709</t>
  </si>
  <si>
    <t>VELUX Plissee elektro FML UK08 1275K</t>
  </si>
  <si>
    <t>FMLUK081275KWL</t>
  </si>
  <si>
    <t>FML UK08 1275KWL</t>
  </si>
  <si>
    <t>5702329586559</t>
  </si>
  <si>
    <t>VELUX Plissee elektro FML UK08 1275KWL</t>
  </si>
  <si>
    <t>FMLUK081276K</t>
  </si>
  <si>
    <t>FML UK08 1276K</t>
  </si>
  <si>
    <t>5702329590723</t>
  </si>
  <si>
    <t>VELUX Plissee elektro FML UK08 1276K</t>
  </si>
  <si>
    <t>FMLUK081276KWL</t>
  </si>
  <si>
    <t>FML UK08 1276KWL</t>
  </si>
  <si>
    <t>5702329586580</t>
  </si>
  <si>
    <t>VELUX Plissee elektro FML UK08 1276KWL</t>
  </si>
  <si>
    <t>FMLUK081277K</t>
  </si>
  <si>
    <t>FML UK08 1277K</t>
  </si>
  <si>
    <t>5702329590747</t>
  </si>
  <si>
    <t>VELUX Plissee elektro FML UK08 1277K</t>
  </si>
  <si>
    <t>FMLUK081277KWL</t>
  </si>
  <si>
    <t>FML UK08 1277KWL</t>
  </si>
  <si>
    <t>5702329586610</t>
  </si>
  <si>
    <t>VELUX Plissee elektro FML UK08 1277KWL</t>
  </si>
  <si>
    <t>FMLUK081278K</t>
  </si>
  <si>
    <t>FML UK08 1278K</t>
  </si>
  <si>
    <t>5702329590761</t>
  </si>
  <si>
    <t>VELUX Plissee elektro FML UK08 1278K</t>
  </si>
  <si>
    <t>FMLUK081278KWL</t>
  </si>
  <si>
    <t>FML UK08 1278KWL</t>
  </si>
  <si>
    <t>5702329586641</t>
  </si>
  <si>
    <t>VELUX Plissee elektro FML UK08 1278KWL</t>
  </si>
  <si>
    <t>FMLUK081279K</t>
  </si>
  <si>
    <t>FML UK08 1279K</t>
  </si>
  <si>
    <t>5702329590785</t>
  </si>
  <si>
    <t>VELUX Plissee elektro FML UK08 1279K</t>
  </si>
  <si>
    <t>FMLUK081279KWL</t>
  </si>
  <si>
    <t>FML UK08 1279KWL</t>
  </si>
  <si>
    <t>5702329586672</t>
  </si>
  <si>
    <t>VELUX Plissee elektro FML UK08 1279KWL</t>
  </si>
  <si>
    <t>FMLUK081280K</t>
  </si>
  <si>
    <t>FML UK08 1280K</t>
  </si>
  <si>
    <t>5702329590808</t>
  </si>
  <si>
    <t>VELUX Plissee elektro FML UK08 1280K</t>
  </si>
  <si>
    <t>FMLUK081280KWL</t>
  </si>
  <si>
    <t>FML UK08 1280KWL</t>
  </si>
  <si>
    <t>5702329586702</t>
  </si>
  <si>
    <t>VELUX Plissee elektro FML UK08 1280KWL</t>
  </si>
  <si>
    <t>FMLUK081281K</t>
  </si>
  <si>
    <t>FML UK08 1281K</t>
  </si>
  <si>
    <t>5702329590822</t>
  </si>
  <si>
    <t>VELUX Plissee elektro FML UK08 1281K</t>
  </si>
  <si>
    <t>FMLUK081281KWL</t>
  </si>
  <si>
    <t>FML UK08 1281KWL</t>
  </si>
  <si>
    <t>5702329586733</t>
  </si>
  <si>
    <t>VELUX Plissee elektro FML UK08 1281KWL</t>
  </si>
  <si>
    <t>FMLUK081282K</t>
  </si>
  <si>
    <t>FML UK08 1282K</t>
  </si>
  <si>
    <t>5702329590846</t>
  </si>
  <si>
    <t>VELUX Plissee elektro FML UK08 1282K</t>
  </si>
  <si>
    <t>FMLUK081282KWL</t>
  </si>
  <si>
    <t>FML UK08 1282KWL</t>
  </si>
  <si>
    <t>5702329586764</t>
  </si>
  <si>
    <t>VELUX Plissee elektro FML UK08 1282KWL</t>
  </si>
  <si>
    <t>FMLUK081283K</t>
  </si>
  <si>
    <t>FML UK08 1283K</t>
  </si>
  <si>
    <t>5702329590860</t>
  </si>
  <si>
    <t>VELUX Plissee elektro FML UK08 1283K</t>
  </si>
  <si>
    <t>FMLUK081283KWL</t>
  </si>
  <si>
    <t>FML UK08 1283KWL</t>
  </si>
  <si>
    <t>5702329586795</t>
  </si>
  <si>
    <t>VELUX Plissee elektro FML UK08 1283KWL</t>
  </si>
  <si>
    <t>FMLUK081284K</t>
  </si>
  <si>
    <t>FML UK08 1284K</t>
  </si>
  <si>
    <t>5702329590884</t>
  </si>
  <si>
    <t>VELUX Plissee elektro FML UK08 1284K</t>
  </si>
  <si>
    <t>FMLUK081284KWL</t>
  </si>
  <si>
    <t>FML UK08 1284KWL</t>
  </si>
  <si>
    <t>5702329586818</t>
  </si>
  <si>
    <t>VELUX Plissee elektro FML UK08 1284KWL</t>
  </si>
  <si>
    <t>FMLUK081285K</t>
  </si>
  <si>
    <t>FML UK08 1285K</t>
  </si>
  <si>
    <t>5702329590907</t>
  </si>
  <si>
    <t>VELUX Plissee elektro FML UK08 1285K</t>
  </si>
  <si>
    <t>FMLUK081285KWL</t>
  </si>
  <si>
    <t>FML UK08 1285KWL</t>
  </si>
  <si>
    <t>5702329586849</t>
  </si>
  <si>
    <t>VELUX Plissee elektro FML UK08 1285KWL</t>
  </si>
  <si>
    <t>FMLUK081286K</t>
  </si>
  <si>
    <t>FML UK08 1286K</t>
  </si>
  <si>
    <t>5702329590921</t>
  </si>
  <si>
    <t>VELUX Plissee elektro FML UK08 1286K</t>
  </si>
  <si>
    <t>FMLUK081286KWL</t>
  </si>
  <si>
    <t>FML UK08 1286KWL</t>
  </si>
  <si>
    <t>5702329586870</t>
  </si>
  <si>
    <t>VELUX Plissee elektro FML UK08 1286KWL</t>
  </si>
  <si>
    <t>FMLUK101016K</t>
  </si>
  <si>
    <t>FML UK10 1016K</t>
  </si>
  <si>
    <t>5702329590945</t>
  </si>
  <si>
    <t>VELUX Plissee elektro FML UK10 1016K</t>
  </si>
  <si>
    <t>FMLUK101016KWL</t>
  </si>
  <si>
    <t>FML UK10 1016KWL</t>
  </si>
  <si>
    <t>5702329586900</t>
  </si>
  <si>
    <t>VELUX Plissee elektro FML UK10 1016KWL</t>
  </si>
  <si>
    <t>FMLUK101256K</t>
  </si>
  <si>
    <t>FML UK10 1256K</t>
  </si>
  <si>
    <t>5702329590969</t>
  </si>
  <si>
    <t>VELUX Plissee elektro FML UK10 1256K</t>
  </si>
  <si>
    <t>FMLUK101256KWL</t>
  </si>
  <si>
    <t>FML UK10 1256KWL</t>
  </si>
  <si>
    <t>5702329586931</t>
  </si>
  <si>
    <t>VELUX Plissee elektro FML UK10 1256KWL</t>
  </si>
  <si>
    <t>FMLUK101259K</t>
  </si>
  <si>
    <t>FML UK10 1259K</t>
  </si>
  <si>
    <t>5702329590983</t>
  </si>
  <si>
    <t>VELUX Plissee elektro FML UK10 1259K</t>
  </si>
  <si>
    <t>FMLUK101259KWL</t>
  </si>
  <si>
    <t>FML UK10 1259KWL</t>
  </si>
  <si>
    <t>5702329586962</t>
  </si>
  <si>
    <t>VELUX Plissee elektro FML UK10 1259KWL</t>
  </si>
  <si>
    <t>FMLUK101274K</t>
  </si>
  <si>
    <t>FML UK10 1274K</t>
  </si>
  <si>
    <t>5702329591003</t>
  </si>
  <si>
    <t>VELUX Plissee elektro FML UK10 1274K</t>
  </si>
  <si>
    <t>FMLUK101274KWL</t>
  </si>
  <si>
    <t>FML UK10 1274KWL</t>
  </si>
  <si>
    <t>5702329586993</t>
  </si>
  <si>
    <t>VELUX Plissee elektro FML UK10 1274KWL</t>
  </si>
  <si>
    <t>FMLUK101275K</t>
  </si>
  <si>
    <t>FML UK10 1275K</t>
  </si>
  <si>
    <t>5702329591027</t>
  </si>
  <si>
    <t>VELUX Plissee elektro FML UK10 1275K</t>
  </si>
  <si>
    <t>FMLUK101275KWL</t>
  </si>
  <si>
    <t>FML UK10 1275KWL</t>
  </si>
  <si>
    <t>5702329587020</t>
  </si>
  <si>
    <t>VELUX Plissee elektro FML UK10 1275KWL</t>
  </si>
  <si>
    <t>FMLUK101276K</t>
  </si>
  <si>
    <t>FML UK10 1276K</t>
  </si>
  <si>
    <t>5702329591041</t>
  </si>
  <si>
    <t>VELUX Plissee elektro FML UK10 1276K</t>
  </si>
  <si>
    <t>FMLUK101276KWL</t>
  </si>
  <si>
    <t>FML UK10 1276KWL</t>
  </si>
  <si>
    <t>5702329587051</t>
  </si>
  <si>
    <t>VELUX Plissee elektro FML UK10 1276KWL</t>
  </si>
  <si>
    <t>FMLUK101277K</t>
  </si>
  <si>
    <t>FML UK10 1277K</t>
  </si>
  <si>
    <t>5702329591065</t>
  </si>
  <si>
    <t>VELUX Plissee elektro FML UK10 1277K</t>
  </si>
  <si>
    <t>FMLUK101277KWL</t>
  </si>
  <si>
    <t>FML UK10 1277KWL</t>
  </si>
  <si>
    <t>5702329587082</t>
  </si>
  <si>
    <t>VELUX Plissee elektro FML UK10 1277KWL</t>
  </si>
  <si>
    <t>FMLUK101278K</t>
  </si>
  <si>
    <t>FML UK10 1278K</t>
  </si>
  <si>
    <t>5702329591089</t>
  </si>
  <si>
    <t>VELUX Plissee elektro FML UK10 1278K</t>
  </si>
  <si>
    <t>FMLUK101278KWL</t>
  </si>
  <si>
    <t>FML UK10 1278KWL</t>
  </si>
  <si>
    <t>5702329587112</t>
  </si>
  <si>
    <t>VELUX Plissee elektro FML UK10 1278KWL</t>
  </si>
  <si>
    <t>FMLUK101279K</t>
  </si>
  <si>
    <t>FML UK10 1279K</t>
  </si>
  <si>
    <t>5702329591102</t>
  </si>
  <si>
    <t>VELUX Plissee elektro FML UK10 1279K</t>
  </si>
  <si>
    <t>FMLUK101279KWL</t>
  </si>
  <si>
    <t>FML UK10 1279KWL</t>
  </si>
  <si>
    <t>5702329587136</t>
  </si>
  <si>
    <t>VELUX Plissee elektro FML UK10 1279KWL</t>
  </si>
  <si>
    <t>FMLUK101280K</t>
  </si>
  <si>
    <t>FML UK10 1280K</t>
  </si>
  <si>
    <t>5702329591126</t>
  </si>
  <si>
    <t>VELUX Plissee elektro FML UK10 1280K</t>
  </si>
  <si>
    <t>FMLUK101280KWL</t>
  </si>
  <si>
    <t>FML UK10 1280KWL</t>
  </si>
  <si>
    <t>5702329587167</t>
  </si>
  <si>
    <t>VELUX Plissee elektro FML UK10 1280KWL</t>
  </si>
  <si>
    <t>FMLUK101281K</t>
  </si>
  <si>
    <t>FML UK10 1281K</t>
  </si>
  <si>
    <t>5702329591140</t>
  </si>
  <si>
    <t>VELUX Plissee elektro FML UK10 1281K</t>
  </si>
  <si>
    <t>FMLUK101281KWL</t>
  </si>
  <si>
    <t>FML UK10 1281KWL</t>
  </si>
  <si>
    <t>5702329587198</t>
  </si>
  <si>
    <t>VELUX Plissee elektro FML UK10 1281KWL</t>
  </si>
  <si>
    <t>FMLUK101282K</t>
  </si>
  <si>
    <t>FML UK10 1282K</t>
  </si>
  <si>
    <t>5702329591164</t>
  </si>
  <si>
    <t>VELUX Plissee elektro FML UK10 1282K</t>
  </si>
  <si>
    <t>FMLUK101282KWL</t>
  </si>
  <si>
    <t>FML UK10 1282KWL</t>
  </si>
  <si>
    <t>5702329587228</t>
  </si>
  <si>
    <t>VELUX Plissee elektro FML UK10 1282KWL</t>
  </si>
  <si>
    <t>FMLUK101283K</t>
  </si>
  <si>
    <t>FML UK10 1283K</t>
  </si>
  <si>
    <t>5702329591188</t>
  </si>
  <si>
    <t>VELUX Plissee elektro FML UK10 1283K</t>
  </si>
  <si>
    <t>FMLUK101283KWL</t>
  </si>
  <si>
    <t>FML UK10 1283KWL</t>
  </si>
  <si>
    <t>5702329587259</t>
  </si>
  <si>
    <t>VELUX Plissee elektro FML UK10 1283KWL</t>
  </si>
  <si>
    <t>FMLUK101284K</t>
  </si>
  <si>
    <t>FML UK10 1284K</t>
  </si>
  <si>
    <t>5702329591201</t>
  </si>
  <si>
    <t>VELUX Plissee elektro FML UK10 1284K</t>
  </si>
  <si>
    <t>FMLUK101284KWL</t>
  </si>
  <si>
    <t>FML UK10 1284KWL</t>
  </si>
  <si>
    <t>5702329587280</t>
  </si>
  <si>
    <t>VELUX Plissee elektro FML UK10 1284KWL</t>
  </si>
  <si>
    <t>FMLUK101285K</t>
  </si>
  <si>
    <t>FML UK10 1285K</t>
  </si>
  <si>
    <t>5702329591225</t>
  </si>
  <si>
    <t>VELUX Plissee elektro FML UK10 1285K</t>
  </si>
  <si>
    <t>FMLUK101285KWL</t>
  </si>
  <si>
    <t>FML UK10 1285KWL</t>
  </si>
  <si>
    <t>5702329587310</t>
  </si>
  <si>
    <t>VELUX Plissee elektro FML UK10 1285KWL</t>
  </si>
  <si>
    <t>FMLUK101286K</t>
  </si>
  <si>
    <t>FML UK10 1286K</t>
  </si>
  <si>
    <t>5702329591249</t>
  </si>
  <si>
    <t>VELUX Plissee elektro FML UK10 1286K</t>
  </si>
  <si>
    <t>FMLUK101286KWL</t>
  </si>
  <si>
    <t>FML UK10 1286KWL</t>
  </si>
  <si>
    <t>5702329587341</t>
  </si>
  <si>
    <t>VELUX Plissee elektro FML UK10 1286KWL</t>
  </si>
  <si>
    <t>FOLC021016S</t>
  </si>
  <si>
    <t>FOL C02 1016S</t>
  </si>
  <si>
    <t>5702329994538</t>
  </si>
  <si>
    <t>VELUX Set Ma.+Pl. FOL C02 1016S</t>
  </si>
  <si>
    <t>FOLC021016SWL</t>
  </si>
  <si>
    <t>FOL C02 1016SWL</t>
  </si>
  <si>
    <t>5702329994521</t>
  </si>
  <si>
    <t>VELUX Set Ma.+Pl. FOL C02 1016SWL</t>
  </si>
  <si>
    <t>FOLC021259S</t>
  </si>
  <si>
    <t>FOL C02 1259S</t>
  </si>
  <si>
    <t>5702329994552</t>
  </si>
  <si>
    <t>VELUX Set Ma.+Pl. FOL C02 1259S</t>
  </si>
  <si>
    <t>FOLC021259SWL</t>
  </si>
  <si>
    <t>FOL C02 1259SWL</t>
  </si>
  <si>
    <t>5702329994545</t>
  </si>
  <si>
    <t>VELUX Set Ma.+Pl. FOL C02 1259SWL</t>
  </si>
  <si>
    <t>FOLC021274S</t>
  </si>
  <si>
    <t>FOL C02 1274S</t>
  </si>
  <si>
    <t>5702329994576</t>
  </si>
  <si>
    <t>VELUX Set Ma.+Pl. FOL C02 1274S</t>
  </si>
  <si>
    <t>FOLC021274SWL</t>
  </si>
  <si>
    <t>FOL C02 1274SWL</t>
  </si>
  <si>
    <t>5702329994569</t>
  </si>
  <si>
    <t>VELUX Set Ma.+Pl. FOL C02 1274SWL</t>
  </si>
  <si>
    <t>FOLC021282S</t>
  </si>
  <si>
    <t>FOL C02 1282S</t>
  </si>
  <si>
    <t>5702329994590</t>
  </si>
  <si>
    <t>VELUX Set Ma.+Pl. FOL C02 1282S</t>
  </si>
  <si>
    <t>FOLC021282SWL</t>
  </si>
  <si>
    <t>FOL C02 1282SWL</t>
  </si>
  <si>
    <t>5702329994583</t>
  </si>
  <si>
    <t>VELUX Set Ma.+Pl. FOL C02 1282SWL</t>
  </si>
  <si>
    <t>FOLC041016S</t>
  </si>
  <si>
    <t>FOL C04 1016S</t>
  </si>
  <si>
    <t>5702329994613</t>
  </si>
  <si>
    <t>VELUX Set Ma.+Pl. FOL C04 1016S</t>
  </si>
  <si>
    <t>FOLC041016SWL</t>
  </si>
  <si>
    <t>FOL C04 1016SWL</t>
  </si>
  <si>
    <t>5702329994606</t>
  </si>
  <si>
    <t>VELUX Set Ma.+Pl. FOL C04 1016SWL</t>
  </si>
  <si>
    <t>FOLC041259S</t>
  </si>
  <si>
    <t>FOL C04 1259S</t>
  </si>
  <si>
    <t>5702329994637</t>
  </si>
  <si>
    <t>VELUX Set Ma.+Pl. FOL C04 1259S</t>
  </si>
  <si>
    <t>FOLC041259SWL</t>
  </si>
  <si>
    <t>FOL C04 1259SWL</t>
  </si>
  <si>
    <t>5702329994620</t>
  </si>
  <si>
    <t>VELUX Set Ma.+Pl. FOL C04 1259SWL</t>
  </si>
  <si>
    <t>FOLC041274S</t>
  </si>
  <si>
    <t>FOL C04 1274S</t>
  </si>
  <si>
    <t>5702329994651</t>
  </si>
  <si>
    <t>VELUX Set Ma.+Pl. FOL C04 1274S</t>
  </si>
  <si>
    <t>FOLC041274SWL</t>
  </si>
  <si>
    <t>FOL C04 1274SWL</t>
  </si>
  <si>
    <t>5702329994644</t>
  </si>
  <si>
    <t>VELUX Set Ma.+Pl. FOL C04 1274SWL</t>
  </si>
  <si>
    <t>FOLC041282S</t>
  </si>
  <si>
    <t>FOL C04 1282S</t>
  </si>
  <si>
    <t>5702329994675</t>
  </si>
  <si>
    <t>VELUX Set Ma.+Pl. FOL C04 1282S</t>
  </si>
  <si>
    <t>FOLC041282SWL</t>
  </si>
  <si>
    <t>FOL C04 1282SWL</t>
  </si>
  <si>
    <t>5702329994668</t>
  </si>
  <si>
    <t>VELUX Set Ma.+Pl. FOL C04 1282SWL</t>
  </si>
  <si>
    <t>FOLC061016S</t>
  </si>
  <si>
    <t>FOL C06 1016S</t>
  </si>
  <si>
    <t>5702329994699</t>
  </si>
  <si>
    <t>VELUX Set Ma.+Pl. FOL C06 1016S</t>
  </si>
  <si>
    <t>FOLC061016SWL</t>
  </si>
  <si>
    <t>FOL C06 1016SWL</t>
  </si>
  <si>
    <t>5702329994682</t>
  </si>
  <si>
    <t>VELUX Set Ma.+Pl. FOL C06 1016SWL</t>
  </si>
  <si>
    <t>FOLC061259S</t>
  </si>
  <si>
    <t>FOL C06 1259S</t>
  </si>
  <si>
    <t>5702329994712</t>
  </si>
  <si>
    <t>VELUX Set Ma.+Pl. FOL C06 1259S</t>
  </si>
  <si>
    <t>FOLC061259SWL</t>
  </si>
  <si>
    <t>FOL C06 1259SWL</t>
  </si>
  <si>
    <t>5702329994705</t>
  </si>
  <si>
    <t>VELUX Set Ma.+Pl. FOL C06 1259SWL</t>
  </si>
  <si>
    <t>FOLC061274S</t>
  </si>
  <si>
    <t>FOL C06 1274S</t>
  </si>
  <si>
    <t>5702329994736</t>
  </si>
  <si>
    <t>VELUX Set Ma.+Pl. FOL C06 1274S</t>
  </si>
  <si>
    <t>FOLC061274SWL</t>
  </si>
  <si>
    <t>FOL C06 1274SWL</t>
  </si>
  <si>
    <t>5702329994729</t>
  </si>
  <si>
    <t>VELUX Set Ma.+Pl. FOL C06 1274SWL</t>
  </si>
  <si>
    <t>FOLC061282S</t>
  </si>
  <si>
    <t>FOL C06 1282S</t>
  </si>
  <si>
    <t>5702329994750</t>
  </si>
  <si>
    <t>VELUX Set Ma.+Pl. FOL C06 1282S</t>
  </si>
  <si>
    <t>FOLC061282SWL</t>
  </si>
  <si>
    <t>FOL C06 1282SWL</t>
  </si>
  <si>
    <t>5702329994743</t>
  </si>
  <si>
    <t>VELUX Set Ma.+Pl. FOL C06 1282SWL</t>
  </si>
  <si>
    <t>FOLCK021016S</t>
  </si>
  <si>
    <t>FOL CK02 1016S</t>
  </si>
  <si>
    <t>5702329994859</t>
  </si>
  <si>
    <t>VELUX Set Ma.+Pl. FOL CK02 1016S</t>
  </si>
  <si>
    <t>FOLCK021016SWL</t>
  </si>
  <si>
    <t>FOL CK02 1016SWL</t>
  </si>
  <si>
    <t>5702329994842</t>
  </si>
  <si>
    <t>VELUX Set Ma.+Pl. FOL CK02 1016SWL</t>
  </si>
  <si>
    <t>FOLCK021259S</t>
  </si>
  <si>
    <t>FOL CK02 1259S</t>
  </si>
  <si>
    <t>5702329994873</t>
  </si>
  <si>
    <t>VELUX Set Ma.+Pl. FOL CK02 1259S</t>
  </si>
  <si>
    <t>FOLCK021259SWL</t>
  </si>
  <si>
    <t>FOL CK02 1259SWL</t>
  </si>
  <si>
    <t>5702329994866</t>
  </si>
  <si>
    <t>VELUX Set Ma.+Pl. FOL CK02 1259SWL</t>
  </si>
  <si>
    <t>FOLCK021274S</t>
  </si>
  <si>
    <t>FOL CK02 1274S</t>
  </si>
  <si>
    <t>5702329994897</t>
  </si>
  <si>
    <t>VELUX Set Ma.+Pl. FOL CK02 1274S</t>
  </si>
  <si>
    <t>FOLCK021274SWL</t>
  </si>
  <si>
    <t>FOL CK02 1274SWL</t>
  </si>
  <si>
    <t>5702329994880</t>
  </si>
  <si>
    <t>VELUX Set Ma.+Pl. FOL CK02 1274SWL</t>
  </si>
  <si>
    <t>FOLCK021282S</t>
  </si>
  <si>
    <t>FOL CK02 1282S</t>
  </si>
  <si>
    <t>5702329994910</t>
  </si>
  <si>
    <t>VELUX Set Ma.+Pl. FOL CK02 1282S</t>
  </si>
  <si>
    <t>FOLCK021282SWL</t>
  </si>
  <si>
    <t>FOL CK02 1282SWL</t>
  </si>
  <si>
    <t>5702329994903</t>
  </si>
  <si>
    <t>VELUX Set Ma.+Pl. FOL CK02 1282SWL</t>
  </si>
  <si>
    <t>FOLCK041016S</t>
  </si>
  <si>
    <t>FOL CK04 1016S</t>
  </si>
  <si>
    <t>5702329994934</t>
  </si>
  <si>
    <t>VELUX Set Ma.+Pl. FOL CK04 1016S</t>
  </si>
  <si>
    <t>FOLCK041016SWL</t>
  </si>
  <si>
    <t>FOL CK04 1016SWL</t>
  </si>
  <si>
    <t>5702329994927</t>
  </si>
  <si>
    <t>VELUX Set Ma.+Pl. FOL CK04 1016SWL</t>
  </si>
  <si>
    <t>FOLCK041259S</t>
  </si>
  <si>
    <t>FOL CK04 1259S</t>
  </si>
  <si>
    <t>5702329994958</t>
  </si>
  <si>
    <t>VELUX Set Ma.+Pl. FOL CK04 1259S</t>
  </si>
  <si>
    <t>FOLCK041259SWL</t>
  </si>
  <si>
    <t>FOL CK04 1259SWL</t>
  </si>
  <si>
    <t>5702329994941</t>
  </si>
  <si>
    <t>VELUX Set Ma.+Pl. FOL CK04 1259SWL</t>
  </si>
  <si>
    <t>FOLCK041274S</t>
  </si>
  <si>
    <t>FOL CK04 1274S</t>
  </si>
  <si>
    <t>5702329994972</t>
  </si>
  <si>
    <t>VELUX Set Ma.+Pl. FOL CK04 1274S</t>
  </si>
  <si>
    <t>FOLCK041274SWL</t>
  </si>
  <si>
    <t>FOL CK04 1274SWL</t>
  </si>
  <si>
    <t>5702329994965</t>
  </si>
  <si>
    <t>VELUX Set Ma.+Pl. FOL CK04 1274SWL</t>
  </si>
  <si>
    <t>FOLCK041282S</t>
  </si>
  <si>
    <t>FOL CK04 1282S</t>
  </si>
  <si>
    <t>5702329994996</t>
  </si>
  <si>
    <t>VELUX Set Ma.+Pl. FOL CK04 1282S</t>
  </si>
  <si>
    <t>FOLCK041282SWL</t>
  </si>
  <si>
    <t>FOL CK04 1282SWL</t>
  </si>
  <si>
    <t>5702329994989</t>
  </si>
  <si>
    <t>VELUX Set Ma.+Pl. FOL CK04 1282SWL</t>
  </si>
  <si>
    <t>FOLCK061016S</t>
  </si>
  <si>
    <t>FOL CK06 1016S</t>
  </si>
  <si>
    <t>5702329995016</t>
  </si>
  <si>
    <t>VELUX Set Ma.+Pl. FOL CK06 1016S</t>
  </si>
  <si>
    <t>FOLCK061016SWL</t>
  </si>
  <si>
    <t>FOL CK06 1016SWL</t>
  </si>
  <si>
    <t>5702329995009</t>
  </si>
  <si>
    <t>VELUX Set Ma.+Pl. FOL CK06 1016SWL</t>
  </si>
  <si>
    <t>FOLCK061259S</t>
  </si>
  <si>
    <t>FOL CK06 1259S</t>
  </si>
  <si>
    <t>5702329995030</t>
  </si>
  <si>
    <t>VELUX Set Ma.+Pl. FOL CK06 1259S</t>
  </si>
  <si>
    <t>FOLCK061259SWL</t>
  </si>
  <si>
    <t>FOL CK06 1259SWL</t>
  </si>
  <si>
    <t>5702329995023</t>
  </si>
  <si>
    <t>VELUX Set Ma.+Pl. FOL CK06 1259SWL</t>
  </si>
  <si>
    <t>FOLCK061274S</t>
  </si>
  <si>
    <t>FOL CK06 1274S</t>
  </si>
  <si>
    <t>5702329995054</t>
  </si>
  <si>
    <t>VELUX Set Ma.+Pl. FOL CK06 1274S</t>
  </si>
  <si>
    <t>FOLCK061274SWL</t>
  </si>
  <si>
    <t>FOL CK06 1274SWL</t>
  </si>
  <si>
    <t>5702329995047</t>
  </si>
  <si>
    <t>VELUX Set Ma.+Pl. FOL CK06 1274SWL</t>
  </si>
  <si>
    <t>FOLCK061282S</t>
  </si>
  <si>
    <t>FOL CK06 1282S</t>
  </si>
  <si>
    <t>5702329995078</t>
  </si>
  <si>
    <t>VELUX Set Ma.+Pl. FOL CK06 1282S</t>
  </si>
  <si>
    <t>FOLCK061282SWL</t>
  </si>
  <si>
    <t>FOL CK06 1282SWL</t>
  </si>
  <si>
    <t>5702329995061</t>
  </si>
  <si>
    <t>VELUX Set Ma.+Pl. FOL CK06 1282SWL</t>
  </si>
  <si>
    <t>FOLF041016S</t>
  </si>
  <si>
    <t>FOL F04 1016S</t>
  </si>
  <si>
    <t>5702329995092</t>
  </si>
  <si>
    <t>VELUX Set Ma.+Pl. FOL F04 1016S</t>
  </si>
  <si>
    <t>FOLF041016SWL</t>
  </si>
  <si>
    <t>FOL F04 1016SWL</t>
  </si>
  <si>
    <t>5702329995085</t>
  </si>
  <si>
    <t>VELUX Set Ma.+Pl. FOL F04 1016SWL</t>
  </si>
  <si>
    <t>FOLF041259S</t>
  </si>
  <si>
    <t>FOL F04 1259S</t>
  </si>
  <si>
    <t>5702329995115</t>
  </si>
  <si>
    <t>VELUX Set Ma.+Pl. FOL F04 1259S</t>
  </si>
  <si>
    <t>FOLF041259SWL</t>
  </si>
  <si>
    <t>FOL F04 1259SWL</t>
  </si>
  <si>
    <t>5702329995108</t>
  </si>
  <si>
    <t>VELUX Set Ma.+Pl. FOL F04 1259SWL</t>
  </si>
  <si>
    <t>FOLF041274S</t>
  </si>
  <si>
    <t>FOL F04 1274S</t>
  </si>
  <si>
    <t>5702329995139</t>
  </si>
  <si>
    <t>VELUX Set Ma.+Pl. FOL F04 1274S</t>
  </si>
  <si>
    <t>FOLF041274SWL</t>
  </si>
  <si>
    <t>FOL F04 1274SWL</t>
  </si>
  <si>
    <t>5702329995122</t>
  </si>
  <si>
    <t>VELUX Set Ma.+Pl. FOL F04 1274SWL</t>
  </si>
  <si>
    <t>FOLF041282S</t>
  </si>
  <si>
    <t>FOL F04 1282S</t>
  </si>
  <si>
    <t>5702329995153</t>
  </si>
  <si>
    <t>VELUX Set Ma.+Pl. FOL F04 1282S</t>
  </si>
  <si>
    <t>FOLF041282SWL</t>
  </si>
  <si>
    <t>FOL F04 1282SWL</t>
  </si>
  <si>
    <t>5702329995146</t>
  </si>
  <si>
    <t>VELUX Set Ma.+Pl. FOL F04 1282SWL</t>
  </si>
  <si>
    <t>FOLF061016S</t>
  </si>
  <si>
    <t>FOL F06 1016S</t>
  </si>
  <si>
    <t>5702329995177</t>
  </si>
  <si>
    <t>VELUX Set Ma.+Pl. FOL F06 1016S</t>
  </si>
  <si>
    <t>FOLF061016SWL</t>
  </si>
  <si>
    <t>FOL F06 1016SWL</t>
  </si>
  <si>
    <t>5702329995160</t>
  </si>
  <si>
    <t>VELUX Set Ma.+Pl. FOL F06 1016SWL</t>
  </si>
  <si>
    <t>FOLF061259S</t>
  </si>
  <si>
    <t>FOL F06 1259S</t>
  </si>
  <si>
    <t>5702329995191</t>
  </si>
  <si>
    <t>VELUX Set Ma.+Pl. FOL F06 1259S</t>
  </si>
  <si>
    <t>FOLF061259SWL</t>
  </si>
  <si>
    <t>FOL F06 1259SWL</t>
  </si>
  <si>
    <t>5702329995184</t>
  </si>
  <si>
    <t>VELUX Set Ma.+Pl. FOL F06 1259SWL</t>
  </si>
  <si>
    <t>FOLF061274S</t>
  </si>
  <si>
    <t>FOL F06 1274S</t>
  </si>
  <si>
    <t>5702329995214</t>
  </si>
  <si>
    <t>VELUX Set Ma.+Pl. FOL F06 1274S</t>
  </si>
  <si>
    <t>FOLF061274SWL</t>
  </si>
  <si>
    <t>FOL F06 1274SWL</t>
  </si>
  <si>
    <t>5702329995207</t>
  </si>
  <si>
    <t>VELUX Set Ma.+Pl. FOL F06 1274SWL</t>
  </si>
  <si>
    <t>FOLF061282S</t>
  </si>
  <si>
    <t>FOL F06 1282S</t>
  </si>
  <si>
    <t>5702329995238</t>
  </si>
  <si>
    <t>VELUX Set Ma.+Pl. FOL F06 1282S</t>
  </si>
  <si>
    <t>FOLF061282SWL</t>
  </si>
  <si>
    <t>FOL F06 1282SWL</t>
  </si>
  <si>
    <t>5702329995221</t>
  </si>
  <si>
    <t>VELUX Set Ma.+Pl. FOL F06 1282SWL</t>
  </si>
  <si>
    <t>FOLF081016S</t>
  </si>
  <si>
    <t>FOL F08 1016S</t>
  </si>
  <si>
    <t>5702329995252</t>
  </si>
  <si>
    <t>VELUX Set Ma.+Pl. FOL F08 1016S</t>
  </si>
  <si>
    <t>FOLF081016SWL</t>
  </si>
  <si>
    <t>FOL F08 1016SWL</t>
  </si>
  <si>
    <t>5702329995245</t>
  </si>
  <si>
    <t>VELUX Set Ma.+Pl. FOL F08 1016SWL</t>
  </si>
  <si>
    <t>FOLF081259S</t>
  </si>
  <si>
    <t>FOL F08 1259S</t>
  </si>
  <si>
    <t>5702329995276</t>
  </si>
  <si>
    <t>VELUX Set Ma.+Pl. FOL F08 1259S</t>
  </si>
  <si>
    <t>FOLF081259SWL</t>
  </si>
  <si>
    <t>FOL F08 1259SWL</t>
  </si>
  <si>
    <t>5702329995269</t>
  </si>
  <si>
    <t>VELUX Set Ma.+Pl. FOL F08 1259SWL</t>
  </si>
  <si>
    <t>FOLF081274S</t>
  </si>
  <si>
    <t>FOL F08 1274S</t>
  </si>
  <si>
    <t>5702329995290</t>
  </si>
  <si>
    <t>VELUX Set Ma.+Pl. FOL F08 1274S</t>
  </si>
  <si>
    <t>FOLF081274SWL</t>
  </si>
  <si>
    <t>FOL F08 1274SWL</t>
  </si>
  <si>
    <t>5702329995283</t>
  </si>
  <si>
    <t>VELUX Set Ma.+Pl. FOL F08 1274SWL</t>
  </si>
  <si>
    <t>FOLF081282S</t>
  </si>
  <si>
    <t>FOL F08 1282S</t>
  </si>
  <si>
    <t>5702329995313</t>
  </si>
  <si>
    <t>VELUX Set Ma.+Pl. FOL F08 1282S</t>
  </si>
  <si>
    <t>FOLF081282SWL</t>
  </si>
  <si>
    <t>FOL F08 1282SWL</t>
  </si>
  <si>
    <t>5702329995306</t>
  </si>
  <si>
    <t>VELUX Set Ma.+Pl. FOL F08 1282SWL</t>
  </si>
  <si>
    <t>FOLFK041016S</t>
  </si>
  <si>
    <t>FOL FK04 1016S</t>
  </si>
  <si>
    <t>5702329995337</t>
  </si>
  <si>
    <t>VELUX Set Ma.+Pl. FOL FK04 1016S</t>
  </si>
  <si>
    <t>FOLFK041016SWL</t>
  </si>
  <si>
    <t>FOL FK04 1016SWL</t>
  </si>
  <si>
    <t>5702329995320</t>
  </si>
  <si>
    <t>VELUX Set Ma.+Pl. FOL FK04 1016SWL</t>
  </si>
  <si>
    <t>FOLFK041259S</t>
  </si>
  <si>
    <t>FOL FK04 1259S</t>
  </si>
  <si>
    <t>5702329995351</t>
  </si>
  <si>
    <t>VELUX Set Ma.+Pl. FOL FK04 1259S</t>
  </si>
  <si>
    <t>FOLFK041259SWL</t>
  </si>
  <si>
    <t>FOL FK04 1259SWL</t>
  </si>
  <si>
    <t>5702329995344</t>
  </si>
  <si>
    <t>VELUX Set Ma.+Pl. FOL FK04 1259SWL</t>
  </si>
  <si>
    <t>FOLFK041274S</t>
  </si>
  <si>
    <t>FOL FK04 1274S</t>
  </si>
  <si>
    <t>5702329995375</t>
  </si>
  <si>
    <t>VELUX Set Ma.+Pl. FOL FK04 1274S</t>
  </si>
  <si>
    <t>FOLFK041274SWL</t>
  </si>
  <si>
    <t>FOL FK04 1274SWL</t>
  </si>
  <si>
    <t>5702329995368</t>
  </si>
  <si>
    <t>VELUX Set Ma.+Pl. FOL FK04 1274SWL</t>
  </si>
  <si>
    <t>FOLFK041282S</t>
  </si>
  <si>
    <t>FOL FK04 1282S</t>
  </si>
  <si>
    <t>5702329995399</t>
  </si>
  <si>
    <t>VELUX Set Ma.+Pl. FOL FK04 1282S</t>
  </si>
  <si>
    <t>FOLFK041282SWL</t>
  </si>
  <si>
    <t>FOL FK04 1282SWL</t>
  </si>
  <si>
    <t>5702329995382</t>
  </si>
  <si>
    <t>VELUX Set Ma.+Pl. FOL FK04 1282SWL</t>
  </si>
  <si>
    <t>FOLFK061016S</t>
  </si>
  <si>
    <t>FOL FK06 1016S</t>
  </si>
  <si>
    <t>5702329995412</t>
  </si>
  <si>
    <t>VELUX Set Ma.+Pl. FOL FK06 1016S</t>
  </si>
  <si>
    <t>FOLFK061016SWL</t>
  </si>
  <si>
    <t>FOL FK06 1016SWL</t>
  </si>
  <si>
    <t>5702329995405</t>
  </si>
  <si>
    <t>VELUX Set Ma.+Pl. FOL FK06 1016SWL</t>
  </si>
  <si>
    <t>FOLFK061259S</t>
  </si>
  <si>
    <t>FOL FK06 1259S</t>
  </si>
  <si>
    <t>5702329995436</t>
  </si>
  <si>
    <t>VELUX Set Ma.+Pl. FOL FK06 1259S</t>
  </si>
  <si>
    <t>FOLFK061259SWL</t>
  </si>
  <si>
    <t>FOL FK06 1259SWL</t>
  </si>
  <si>
    <t>5702329995429</t>
  </si>
  <si>
    <t>VELUX Set Ma.+Pl. FOL FK06 1259SWL</t>
  </si>
  <si>
    <t>FOLFK061274S</t>
  </si>
  <si>
    <t>FOL FK06 1274S</t>
  </si>
  <si>
    <t>5702329995450</t>
  </si>
  <si>
    <t>VELUX Set Ma.+Pl. FOL FK06 1274S</t>
  </si>
  <si>
    <t>FOLFK061274SWL</t>
  </si>
  <si>
    <t>FOL FK06 1274SWL</t>
  </si>
  <si>
    <t>5702329995443</t>
  </si>
  <si>
    <t>VELUX Set Ma.+Pl. FOL FK06 1274SWL</t>
  </si>
  <si>
    <t>FOLFK061282S</t>
  </si>
  <si>
    <t>FOL FK06 1282S</t>
  </si>
  <si>
    <t>5702329995474</t>
  </si>
  <si>
    <t>VELUX Set Ma.+Pl. FOL FK06 1282S</t>
  </si>
  <si>
    <t>FOLFK061282SWL</t>
  </si>
  <si>
    <t>FOL FK06 1282SWL</t>
  </si>
  <si>
    <t>5702329995467</t>
  </si>
  <si>
    <t>VELUX Set Ma.+Pl. FOL FK06 1282SWL</t>
  </si>
  <si>
    <t>FOLFK081016S</t>
  </si>
  <si>
    <t>FOL FK08 1016S</t>
  </si>
  <si>
    <t>5702329995498</t>
  </si>
  <si>
    <t>VELUX Set Ma.+Pl. FOL FK08 1016S</t>
  </si>
  <si>
    <t>FOLFK081016SWL</t>
  </si>
  <si>
    <t>FOL FK08 1016SWL</t>
  </si>
  <si>
    <t>5702329995481</t>
  </si>
  <si>
    <t>VELUX Set Ma.+Pl. FOL FK08 1016SWL</t>
  </si>
  <si>
    <t>FOLFK081259S</t>
  </si>
  <si>
    <t>FOL FK08 1259S</t>
  </si>
  <si>
    <t>5702329995511</t>
  </si>
  <si>
    <t>VELUX Set Ma.+Pl. FOL FK08 1259S</t>
  </si>
  <si>
    <t>FOLFK081259SWL</t>
  </si>
  <si>
    <t>FOL FK08 1259SWL</t>
  </si>
  <si>
    <t>5702329995504</t>
  </si>
  <si>
    <t>VELUX Set Ma.+Pl. FOL FK08 1259SWL</t>
  </si>
  <si>
    <t>FOLFK081274S</t>
  </si>
  <si>
    <t>FOL FK08 1274S</t>
  </si>
  <si>
    <t>5702329995535</t>
  </si>
  <si>
    <t>VELUX Set Ma.+Pl. FOL FK08 1274S</t>
  </si>
  <si>
    <t>FOLFK081274SWL</t>
  </si>
  <si>
    <t>FOL FK08 1274SWL</t>
  </si>
  <si>
    <t>5702329995528</t>
  </si>
  <si>
    <t>VELUX Set Ma.+Pl. FOL FK08 1274SWL</t>
  </si>
  <si>
    <t>FOLFK081282S</t>
  </si>
  <si>
    <t>FOL FK08 1282S</t>
  </si>
  <si>
    <t>5702329995559</t>
  </si>
  <si>
    <t>VELUX Set Ma.+Pl. FOL FK08 1282S</t>
  </si>
  <si>
    <t>FOLFK081282SWL</t>
  </si>
  <si>
    <t>FOL FK08 1282SWL</t>
  </si>
  <si>
    <t>5702329995542</t>
  </si>
  <si>
    <t>VELUX Set Ma.+Pl. FOL FK08 1282SWL</t>
  </si>
  <si>
    <t>FOLM041016S</t>
  </si>
  <si>
    <t>FOL M04 1016S</t>
  </si>
  <si>
    <t>5702329995573</t>
  </si>
  <si>
    <t>VELUX Set Ma.+Pl. FOL M04 1016S</t>
  </si>
  <si>
    <t>FOLM041016SWL</t>
  </si>
  <si>
    <t>FOL M04 1016SWL</t>
  </si>
  <si>
    <t>5702329995566</t>
  </si>
  <si>
    <t>VELUX Set Ma.+Pl. FOL M04 1016SWL</t>
  </si>
  <si>
    <t>FOLM041259S</t>
  </si>
  <si>
    <t>FOL M04 1259S</t>
  </si>
  <si>
    <t>5702329995597</t>
  </si>
  <si>
    <t>VELUX Set Ma.+Pl. FOL M04 1259S</t>
  </si>
  <si>
    <t>FOLM041259SWL</t>
  </si>
  <si>
    <t>FOL M04 1259SWL</t>
  </si>
  <si>
    <t>5702329995580</t>
  </si>
  <si>
    <t>VELUX Set Ma.+Pl. FOL M04 1259SWL</t>
  </si>
  <si>
    <t>FOLM041274S</t>
  </si>
  <si>
    <t>FOL M04 1274S</t>
  </si>
  <si>
    <t>5702329995610</t>
  </si>
  <si>
    <t>VELUX Set Ma.+Pl. FOL M04 1274S</t>
  </si>
  <si>
    <t>FOLM041274SWL</t>
  </si>
  <si>
    <t>FOL M04 1274SWL</t>
  </si>
  <si>
    <t>5702329995603</t>
  </si>
  <si>
    <t>VELUX Set Ma.+Pl. FOL M04 1274SWL</t>
  </si>
  <si>
    <t>FOLM041282S</t>
  </si>
  <si>
    <t>FOL M04 1282S</t>
  </si>
  <si>
    <t>5702329995634</t>
  </si>
  <si>
    <t>VELUX Set Ma.+Pl. FOL M04 1282S</t>
  </si>
  <si>
    <t>FOLM041282SWL</t>
  </si>
  <si>
    <t>FOL M04 1282SWL</t>
  </si>
  <si>
    <t>5702329995627</t>
  </si>
  <si>
    <t>VELUX Set Ma.+Pl. FOL M04 1282SWL</t>
  </si>
  <si>
    <t>FOLM061016S</t>
  </si>
  <si>
    <t>FOL M06 1016S</t>
  </si>
  <si>
    <t>5702329995658</t>
  </si>
  <si>
    <t>VELUX Set Ma.+Pl. FOL M06 1016S</t>
  </si>
  <si>
    <t>FOLM061016SWL</t>
  </si>
  <si>
    <t>FOL M06 1016SWL</t>
  </si>
  <si>
    <t>5702329995641</t>
  </si>
  <si>
    <t>VELUX Set Ma.+Pl. FOL M06 1016SWL</t>
  </si>
  <si>
    <t>FOLM061259S</t>
  </si>
  <si>
    <t>FOL M06 1259S</t>
  </si>
  <si>
    <t>5702329995672</t>
  </si>
  <si>
    <t>VELUX Set Ma.+Pl. FOL M06 1259S</t>
  </si>
  <si>
    <t>FOLM061259SWL</t>
  </si>
  <si>
    <t>FOL M06 1259SWL</t>
  </si>
  <si>
    <t>5702329995665</t>
  </si>
  <si>
    <t>VELUX Set Ma.+Pl. FOL M06 1259SWL</t>
  </si>
  <si>
    <t>FOLM061274S</t>
  </si>
  <si>
    <t>FOL M06 1274S</t>
  </si>
  <si>
    <t>5702329995696</t>
  </si>
  <si>
    <t>VELUX Set Ma.+Pl. FOL M06 1274S</t>
  </si>
  <si>
    <t>FOLM061274SWL</t>
  </si>
  <si>
    <t>FOL M06 1274SWL</t>
  </si>
  <si>
    <t>5702329995689</t>
  </si>
  <si>
    <t>VELUX Set Ma.+Pl. FOL M06 1274SWL</t>
  </si>
  <si>
    <t>FOLM061282S</t>
  </si>
  <si>
    <t>FOL M06 1282S</t>
  </si>
  <si>
    <t>5702329995719</t>
  </si>
  <si>
    <t>VELUX Set Ma.+Pl. FOL M06 1282S</t>
  </si>
  <si>
    <t>FOLM061282SWL</t>
  </si>
  <si>
    <t>FOL M06 1282SWL</t>
  </si>
  <si>
    <t>5702329995702</t>
  </si>
  <si>
    <t>VELUX Set Ma.+Pl. FOL M06 1282SWL</t>
  </si>
  <si>
    <t>FOLM081016S</t>
  </si>
  <si>
    <t>FOL M08 1016S</t>
  </si>
  <si>
    <t>5702329995733</t>
  </si>
  <si>
    <t>VELUX Set Ma.+Pl. FOL M08 1016S</t>
  </si>
  <si>
    <t>FOLM081016SWL</t>
  </si>
  <si>
    <t>FOL M08 1016SWL</t>
  </si>
  <si>
    <t>5702329995726</t>
  </si>
  <si>
    <t>VELUX Set Ma.+Pl. FOL M08 1016SWL</t>
  </si>
  <si>
    <t>FOLM081259S</t>
  </si>
  <si>
    <t>FOL M08 1259S</t>
  </si>
  <si>
    <t>5702329995757</t>
  </si>
  <si>
    <t>VELUX Set Ma.+Pl. FOL M08 1259S</t>
  </si>
  <si>
    <t>FOLM081259SWL</t>
  </si>
  <si>
    <t>FOL M08 1259SWL</t>
  </si>
  <si>
    <t>5702329995740</t>
  </si>
  <si>
    <t>VELUX Set Ma.+Pl. FOL M08 1259SWL</t>
  </si>
  <si>
    <t>FOLM081274S</t>
  </si>
  <si>
    <t>FOL M08 1274S</t>
  </si>
  <si>
    <t>5702329995771</t>
  </si>
  <si>
    <t>VELUX Set Ma.+Pl. FOL M08 1274S</t>
  </si>
  <si>
    <t>FOLM081274SWL</t>
  </si>
  <si>
    <t>FOL M08 1274SWL</t>
  </si>
  <si>
    <t>5702329995764</t>
  </si>
  <si>
    <t>VELUX Set Ma.+Pl. FOL M08 1274SWL</t>
  </si>
  <si>
    <t>FOLM081282S</t>
  </si>
  <si>
    <t>FOL M08 1282S</t>
  </si>
  <si>
    <t>5702329995795</t>
  </si>
  <si>
    <t>VELUX Set Ma.+Pl. FOL M08 1282S</t>
  </si>
  <si>
    <t>FOLM081282SWL</t>
  </si>
  <si>
    <t>FOL M08 1282SWL</t>
  </si>
  <si>
    <t>5702329995788</t>
  </si>
  <si>
    <t>VELUX Set Ma.+Pl. FOL M08 1282SWL</t>
  </si>
  <si>
    <t>FOLM101016S</t>
  </si>
  <si>
    <t>FOL M10 1016S</t>
  </si>
  <si>
    <t>5702329995818</t>
  </si>
  <si>
    <t>VELUX Set Ma.+Pl. FOL M10 1016S</t>
  </si>
  <si>
    <t>FOLM101016SWL</t>
  </si>
  <si>
    <t>FOL M10 1016SWL</t>
  </si>
  <si>
    <t>5702329995801</t>
  </si>
  <si>
    <t>VELUX Set Ma.+Pl. FOL M10 1016SWL</t>
  </si>
  <si>
    <t>FOLM101259S</t>
  </si>
  <si>
    <t>FOL M10 1259S</t>
  </si>
  <si>
    <t>5702329995832</t>
  </si>
  <si>
    <t>VELUX Set Ma.+Pl. FOL M10 1259S</t>
  </si>
  <si>
    <t>FOLM101259SWL</t>
  </si>
  <si>
    <t>FOL M10 1259SWL</t>
  </si>
  <si>
    <t>5702329995825</t>
  </si>
  <si>
    <t>VELUX Set Ma.+Pl. FOL M10 1259SWL</t>
  </si>
  <si>
    <t>FOLM101274S</t>
  </si>
  <si>
    <t>FOL M10 1274S</t>
  </si>
  <si>
    <t>5702329995856</t>
  </si>
  <si>
    <t>VELUX Set Ma.+Pl. FOL M10 1274S</t>
  </si>
  <si>
    <t>FOLM101274SWL</t>
  </si>
  <si>
    <t>FOL M10 1274SWL</t>
  </si>
  <si>
    <t>5702329995849</t>
  </si>
  <si>
    <t>VELUX Set Ma.+Pl. FOL M10 1274SWL</t>
  </si>
  <si>
    <t>FOLM101282S</t>
  </si>
  <si>
    <t>FOL M10 1282S</t>
  </si>
  <si>
    <t>5702329995870</t>
  </si>
  <si>
    <t>VELUX Set Ma.+Pl. FOL M10 1282S</t>
  </si>
  <si>
    <t>FOLM101282SWL</t>
  </si>
  <si>
    <t>FOL M10 1282SWL</t>
  </si>
  <si>
    <t>5702329995863</t>
  </si>
  <si>
    <t>VELUX Set Ma.+Pl. FOL M10 1282SWL</t>
  </si>
  <si>
    <t>FOLMK041016S</t>
  </si>
  <si>
    <t>FOL MK04 1016S</t>
  </si>
  <si>
    <t>5702329995979</t>
  </si>
  <si>
    <t>VELUX Set Ma.+Pl. FOL MK04 1016S</t>
  </si>
  <si>
    <t>FOLMK041016SWL</t>
  </si>
  <si>
    <t>FOL MK04 1016SWL</t>
  </si>
  <si>
    <t>5702329995962</t>
  </si>
  <si>
    <t>VELUX Set Ma.+Pl. FOL MK04 1016SWL</t>
  </si>
  <si>
    <t>FOLMK041259S</t>
  </si>
  <si>
    <t>FOL MK04 1259S</t>
  </si>
  <si>
    <t>5702329995993</t>
  </si>
  <si>
    <t>VELUX Set Ma.+Pl. FOL MK04 1259S</t>
  </si>
  <si>
    <t>FOLMK041259SWL</t>
  </si>
  <si>
    <t>FOL MK04 1259SWL</t>
  </si>
  <si>
    <t>5702329995986</t>
  </si>
  <si>
    <t>VELUX Set Ma.+Pl. FOL MK04 1259SWL</t>
  </si>
  <si>
    <t>FOLMK041274S</t>
  </si>
  <si>
    <t>FOL MK04 1274S</t>
  </si>
  <si>
    <t>5702329996013</t>
  </si>
  <si>
    <t>VELUX Set Ma.+Pl. FOL MK04 1274S</t>
  </si>
  <si>
    <t>FOLMK041274SWL</t>
  </si>
  <si>
    <t>FOL MK04 1274SWL</t>
  </si>
  <si>
    <t>5702329996006</t>
  </si>
  <si>
    <t>VELUX Set Ma.+Pl. FOL MK04 1274SWL</t>
  </si>
  <si>
    <t>FOLMK041282S</t>
  </si>
  <si>
    <t>FOL MK04 1282S</t>
  </si>
  <si>
    <t>5702329996037</t>
  </si>
  <si>
    <t>VELUX Set Ma.+Pl. FOL MK04 1282S</t>
  </si>
  <si>
    <t>FOLMK041282SWL</t>
  </si>
  <si>
    <t>FOL MK04 1282SWL</t>
  </si>
  <si>
    <t>5702329996020</t>
  </si>
  <si>
    <t>VELUX Set Ma.+Pl. FOL MK04 1282SWL</t>
  </si>
  <si>
    <t>FOLMK061016S</t>
  </si>
  <si>
    <t>FOL MK06 1016S</t>
  </si>
  <si>
    <t>5702329996051</t>
  </si>
  <si>
    <t>VELUX Set Ma.+Pl. FOL MK06 1016S</t>
  </si>
  <si>
    <t>FOLMK061016SWL</t>
  </si>
  <si>
    <t>FOL MK06 1016SWL</t>
  </si>
  <si>
    <t>5702329996044</t>
  </si>
  <si>
    <t>VELUX Set Ma.+Pl. FOL MK06 1016SWL</t>
  </si>
  <si>
    <t>FOLMK061259S</t>
  </si>
  <si>
    <t>FOL MK06 1259S</t>
  </si>
  <si>
    <t>5702329996075</t>
  </si>
  <si>
    <t>VELUX Set Ma.+Pl. FOL MK06 1259S</t>
  </si>
  <si>
    <t>FOLMK061259SWL</t>
  </si>
  <si>
    <t>FOL MK06 1259SWL</t>
  </si>
  <si>
    <t>5702329996068</t>
  </si>
  <si>
    <t>VELUX Set Ma.+Pl. FOL MK06 1259SWL</t>
  </si>
  <si>
    <t>FOLMK061274S</t>
  </si>
  <si>
    <t>FOL MK06 1274S</t>
  </si>
  <si>
    <t>5702329996099</t>
  </si>
  <si>
    <t>VELUX Set Ma.+Pl. FOL MK06 1274S</t>
  </si>
  <si>
    <t>FOLMK061274SWL</t>
  </si>
  <si>
    <t>FOL MK06 1274SWL</t>
  </si>
  <si>
    <t>5702329996082</t>
  </si>
  <si>
    <t>VELUX Set Ma.+Pl. FOL MK06 1274SWL</t>
  </si>
  <si>
    <t>FOLMK061282S</t>
  </si>
  <si>
    <t>FOL MK06 1282S</t>
  </si>
  <si>
    <t>5702329996112</t>
  </si>
  <si>
    <t>VELUX Set Ma.+Pl. FOL MK06 1282S</t>
  </si>
  <si>
    <t>FOLMK061282SWL</t>
  </si>
  <si>
    <t>FOL MK06 1282SWL</t>
  </si>
  <si>
    <t>5702329996105</t>
  </si>
  <si>
    <t>VELUX Set Ma.+Pl. FOL MK06 1282SWL</t>
  </si>
  <si>
    <t>FOLMK081016S</t>
  </si>
  <si>
    <t>FOL MK08 1016S</t>
  </si>
  <si>
    <t>5702329996136</t>
  </si>
  <si>
    <t>VELUX Set Ma.+Pl. FOL MK08 1016S</t>
  </si>
  <si>
    <t>FOLMK081016SWL</t>
  </si>
  <si>
    <t>FOL MK08 1016SWL</t>
  </si>
  <si>
    <t>5702329996129</t>
  </si>
  <si>
    <t>VELUX Set Ma.+Pl. FOL MK08 1016SWL</t>
  </si>
  <si>
    <t>FOLMK081259S</t>
  </si>
  <si>
    <t>FOL MK08 1259S</t>
  </si>
  <si>
    <t>5702329996150</t>
  </si>
  <si>
    <t>VELUX Set Ma.+Pl. FOL MK08 1259S</t>
  </si>
  <si>
    <t>FOLMK081259SWL</t>
  </si>
  <si>
    <t>FOL MK08 1259SWL</t>
  </si>
  <si>
    <t>5702329996143</t>
  </si>
  <si>
    <t>VELUX Set Ma.+Pl. FOL MK08 1259SWL</t>
  </si>
  <si>
    <t>FOLMK081274S</t>
  </si>
  <si>
    <t>FOL MK08 1274S</t>
  </si>
  <si>
    <t>5702329996174</t>
  </si>
  <si>
    <t>VELUX Set Ma.+Pl. FOL MK08 1274S</t>
  </si>
  <si>
    <t>FOLMK081274SWL</t>
  </si>
  <si>
    <t>FOL MK08 1274SWL</t>
  </si>
  <si>
    <t>5702329996167</t>
  </si>
  <si>
    <t>VELUX Set Ma.+Pl. FOL MK08 1274SWL</t>
  </si>
  <si>
    <t>FOLMK081282S</t>
  </si>
  <si>
    <t>FOL MK08 1282S</t>
  </si>
  <si>
    <t>5702329996198</t>
  </si>
  <si>
    <t>VELUX Set Ma.+Pl. FOL MK08 1282S</t>
  </si>
  <si>
    <t>FOLMK081282SWL</t>
  </si>
  <si>
    <t>FOL MK08 1282SWL</t>
  </si>
  <si>
    <t>5702329996181</t>
  </si>
  <si>
    <t>VELUX Set Ma.+Pl. FOL MK08 1282SWL</t>
  </si>
  <si>
    <t>FOLMK101016S</t>
  </si>
  <si>
    <t>FOL MK10 1016S</t>
  </si>
  <si>
    <t>5702329996211</t>
  </si>
  <si>
    <t>VELUX Set Ma.+Pl. FOL MK10 1016S</t>
  </si>
  <si>
    <t>FOLMK101016SWL</t>
  </si>
  <si>
    <t>FOL MK10 1016SWL</t>
  </si>
  <si>
    <t>5702329996204</t>
  </si>
  <si>
    <t>VELUX Set Ma.+Pl. FOL MK10 1016SWL</t>
  </si>
  <si>
    <t>FOLMK101259S</t>
  </si>
  <si>
    <t>FOL MK10 1259S</t>
  </si>
  <si>
    <t>5702329996235</t>
  </si>
  <si>
    <t>VELUX Set Ma.+Pl. FOL MK10 1259S</t>
  </si>
  <si>
    <t>FOLMK101259SWL</t>
  </si>
  <si>
    <t>FOL MK10 1259SWL</t>
  </si>
  <si>
    <t>5702329996228</t>
  </si>
  <si>
    <t>VELUX Set Ma.+Pl. FOL MK10 1259SWL</t>
  </si>
  <si>
    <t>FOLMK101274S</t>
  </si>
  <si>
    <t>FOL MK10 1274S</t>
  </si>
  <si>
    <t>5702329996259</t>
  </si>
  <si>
    <t>VELUX Set Ma.+Pl. FOL MK10 1274S</t>
  </si>
  <si>
    <t>FOLMK101274SWL</t>
  </si>
  <si>
    <t>FOL MK10 1274SWL</t>
  </si>
  <si>
    <t>5702329996242</t>
  </si>
  <si>
    <t>VELUX Set Ma.+Pl. FOL MK10 1274SWL</t>
  </si>
  <si>
    <t>FOLMK101282S</t>
  </si>
  <si>
    <t>FOL MK10 1282S</t>
  </si>
  <si>
    <t>5702329996273</t>
  </si>
  <si>
    <t>VELUX Set Ma.+Pl. FOL MK10 1282S</t>
  </si>
  <si>
    <t>FOLMK101282SWL</t>
  </si>
  <si>
    <t>FOL MK10 1282SWL</t>
  </si>
  <si>
    <t>5702329996266</t>
  </si>
  <si>
    <t>VELUX Set Ma.+Pl. FOL MK10 1282SWL</t>
  </si>
  <si>
    <t>FOLMK121016S</t>
  </si>
  <si>
    <t>FOL MK12 1016S</t>
  </si>
  <si>
    <t>5702329996297</t>
  </si>
  <si>
    <t>VELUX Set Ma.+Pl. FOL MK12 1016S</t>
  </si>
  <si>
    <t>FOLMK121016SWL</t>
  </si>
  <si>
    <t>FOL MK12 1016SWL</t>
  </si>
  <si>
    <t>5702329996280</t>
  </si>
  <si>
    <t>VELUX Set Ma.+Pl. FOL MK12 1016SWL</t>
  </si>
  <si>
    <t>FOLMK121259S</t>
  </si>
  <si>
    <t>FOL MK12 1259S</t>
  </si>
  <si>
    <t>5702329996310</t>
  </si>
  <si>
    <t>VELUX Set Ma.+Pl. FOL MK12 1259S</t>
  </si>
  <si>
    <t>FOLMK121259SWL</t>
  </si>
  <si>
    <t>FOL MK12 1259SWL</t>
  </si>
  <si>
    <t>5702329996303</t>
  </si>
  <si>
    <t>VELUX Set Ma.+Pl. FOL MK12 1259SWL</t>
  </si>
  <si>
    <t>FOLMK121274S</t>
  </si>
  <si>
    <t>FOL MK12 1274S</t>
  </si>
  <si>
    <t>5702329996334</t>
  </si>
  <si>
    <t>VELUX Set Ma.+Pl. FOL MK12 1274S</t>
  </si>
  <si>
    <t>FOLMK121274SWL</t>
  </si>
  <si>
    <t>FOL MK12 1274SWL</t>
  </si>
  <si>
    <t>5702329996327</t>
  </si>
  <si>
    <t>VELUX Set Ma.+Pl. FOL MK12 1274SWL</t>
  </si>
  <si>
    <t>FOLMK121282S</t>
  </si>
  <si>
    <t>FOL MK12 1282S</t>
  </si>
  <si>
    <t>5702329996358</t>
  </si>
  <si>
    <t>VELUX Set Ma.+Pl. FOL MK12 1282S</t>
  </si>
  <si>
    <t>FOLMK121282SWL</t>
  </si>
  <si>
    <t>FOL MK12 1282SWL</t>
  </si>
  <si>
    <t>5702329996341</t>
  </si>
  <si>
    <t>VELUX Set Ma.+Pl. FOL MK12 1282SWL</t>
  </si>
  <si>
    <t>FOLP061016S</t>
  </si>
  <si>
    <t>FOL P06 1016S</t>
  </si>
  <si>
    <t>5702329996457</t>
  </si>
  <si>
    <t>VELUX Set Ma.+Pl. FOL P06 1016S</t>
  </si>
  <si>
    <t>FOLP061016SWL</t>
  </si>
  <si>
    <t>FOL P06 1016SWL</t>
  </si>
  <si>
    <t>5702329996440</t>
  </si>
  <si>
    <t>VELUX Set Ma.+Pl. FOL P06 1016SWL</t>
  </si>
  <si>
    <t>FOLP061259S</t>
  </si>
  <si>
    <t>FOL P06 1259S</t>
  </si>
  <si>
    <t>5702329996471</t>
  </si>
  <si>
    <t>VELUX Set Ma.+Pl. FOL P06 1259S</t>
  </si>
  <si>
    <t>FOLP061259SWL</t>
  </si>
  <si>
    <t>FOL P06 1259SWL</t>
  </si>
  <si>
    <t>5702329996464</t>
  </si>
  <si>
    <t>VELUX Set Ma.+Pl. FOL P06 1259SWL</t>
  </si>
  <si>
    <t>FOLP061274S</t>
  </si>
  <si>
    <t>FOL P06 1274S</t>
  </si>
  <si>
    <t>5702329996495</t>
  </si>
  <si>
    <t>VELUX Set Ma.+Pl. FOL P06 1274S</t>
  </si>
  <si>
    <t>FOLP061274SWL</t>
  </si>
  <si>
    <t>FOL P06 1274SWL</t>
  </si>
  <si>
    <t>5702329996488</t>
  </si>
  <si>
    <t>VELUX Set Ma.+Pl. FOL P06 1274SWL</t>
  </si>
  <si>
    <t>FOLP061282S</t>
  </si>
  <si>
    <t>FOL P06 1282S</t>
  </si>
  <si>
    <t>5702329996518</t>
  </si>
  <si>
    <t>VELUX Set Ma.+Pl. FOL P06 1282S</t>
  </si>
  <si>
    <t>FOLP061282SWL</t>
  </si>
  <si>
    <t>FOL P06 1282SWL</t>
  </si>
  <si>
    <t>5702329996501</t>
  </si>
  <si>
    <t>VELUX Set Ma.+Pl. FOL P06 1282SWL</t>
  </si>
  <si>
    <t>FOLP081016S</t>
  </si>
  <si>
    <t>FOL P08 1016S</t>
  </si>
  <si>
    <t>5702329996532</t>
  </si>
  <si>
    <t>VELUX Set Ma.+Pl. FOL P08 1016S</t>
  </si>
  <si>
    <t>FOLP081016SWL</t>
  </si>
  <si>
    <t>FOL P08 1016SWL</t>
  </si>
  <si>
    <t>5702329996525</t>
  </si>
  <si>
    <t>VELUX Set Ma.+Pl. FOL P08 1016SWL</t>
  </si>
  <si>
    <t>FOLP081259S</t>
  </si>
  <si>
    <t>FOL P08 1259S</t>
  </si>
  <si>
    <t>5702329996556</t>
  </si>
  <si>
    <t>VELUX Set Ma.+Pl. FOL P08 1259S</t>
  </si>
  <si>
    <t>FOLP081259SWL</t>
  </si>
  <si>
    <t>FOL P08 1259SWL</t>
  </si>
  <si>
    <t>5702329996549</t>
  </si>
  <si>
    <t>VELUX Set Ma.+Pl. FOL P08 1259SWL</t>
  </si>
  <si>
    <t>FOLP081274S</t>
  </si>
  <si>
    <t>FOL P08 1274S</t>
  </si>
  <si>
    <t>5702329996570</t>
  </si>
  <si>
    <t>VELUX Set Ma.+Pl. FOL P08 1274S</t>
  </si>
  <si>
    <t>FOLP081274SWL</t>
  </si>
  <si>
    <t>FOL P08 1274SWL</t>
  </si>
  <si>
    <t>5702329996563</t>
  </si>
  <si>
    <t>VELUX Set Ma.+Pl. FOL P08 1274SWL</t>
  </si>
  <si>
    <t>FOLP081282S</t>
  </si>
  <si>
    <t>FOL P08 1282S</t>
  </si>
  <si>
    <t>5702329996594</t>
  </si>
  <si>
    <t>VELUX Set Ma.+Pl. FOL P08 1282S</t>
  </si>
  <si>
    <t>FOLP081282SWL</t>
  </si>
  <si>
    <t>FOL P08 1282SWL</t>
  </si>
  <si>
    <t>5702329996587</t>
  </si>
  <si>
    <t>VELUX Set Ma.+Pl. FOL P08 1282SWL</t>
  </si>
  <si>
    <t>FOLP101016S</t>
  </si>
  <si>
    <t>FOL P10 1016S</t>
  </si>
  <si>
    <t>5702329996617</t>
  </si>
  <si>
    <t>VELUX Set Ma.+Pl. FOL P10 1016S</t>
  </si>
  <si>
    <t>FOLP101016SWL</t>
  </si>
  <si>
    <t>FOL P10 1016SWL</t>
  </si>
  <si>
    <t>5702329996600</t>
  </si>
  <si>
    <t>VELUX Set Ma.+Pl. FOL P10 1016SWL</t>
  </si>
  <si>
    <t>FOLP101259S</t>
  </si>
  <si>
    <t>FOL P10 1259S</t>
  </si>
  <si>
    <t>5702329996631</t>
  </si>
  <si>
    <t>VELUX Set Ma.+Pl. FOL P10 1259S</t>
  </si>
  <si>
    <t>FOLP101259SWL</t>
  </si>
  <si>
    <t>FOL P10 1259SWL</t>
  </si>
  <si>
    <t>5702329996624</t>
  </si>
  <si>
    <t>VELUX Set Ma.+Pl. FOL P10 1259SWL</t>
  </si>
  <si>
    <t>FOLP101274S</t>
  </si>
  <si>
    <t>FOL P10 1274S</t>
  </si>
  <si>
    <t>5702329996655</t>
  </si>
  <si>
    <t>VELUX Set Ma.+Pl. FOL P10 1274S</t>
  </si>
  <si>
    <t>FOLP101274SWL</t>
  </si>
  <si>
    <t>FOL P10 1274SWL</t>
  </si>
  <si>
    <t>5702329996648</t>
  </si>
  <si>
    <t>VELUX Set Ma.+Pl. FOL P10 1274SWL</t>
  </si>
  <si>
    <t>FOLP101282S</t>
  </si>
  <si>
    <t>FOL P10 1282S</t>
  </si>
  <si>
    <t>5702329996679</t>
  </si>
  <si>
    <t>VELUX Set Ma.+Pl. FOL P10 1282S</t>
  </si>
  <si>
    <t>FOLP101282SWL</t>
  </si>
  <si>
    <t>FOL P10 1282SWL</t>
  </si>
  <si>
    <t>5702329996662</t>
  </si>
  <si>
    <t>VELUX Set Ma.+Pl. FOL P10 1282SWL</t>
  </si>
  <si>
    <t>FOLPK061016S</t>
  </si>
  <si>
    <t>FOL PK06 1016S</t>
  </si>
  <si>
    <t>5702329996853</t>
  </si>
  <si>
    <t>VELUX Set Ma.+Pl. FOL PK06 1016S</t>
  </si>
  <si>
    <t>FOLPK061016SWL</t>
  </si>
  <si>
    <t>FOL PK06 1016SWL</t>
  </si>
  <si>
    <t>5702329996846</t>
  </si>
  <si>
    <t>VELUX Set Ma.+Pl. FOL PK06 1016SWL</t>
  </si>
  <si>
    <t>FOLPK061259S</t>
  </si>
  <si>
    <t>FOL PK06 1259S</t>
  </si>
  <si>
    <t>5702329996877</t>
  </si>
  <si>
    <t>VELUX Set Ma.+Pl. FOL PK06 1259S</t>
  </si>
  <si>
    <t>FOLPK061259SWL</t>
  </si>
  <si>
    <t>FOL PK06 1259SWL</t>
  </si>
  <si>
    <t>5702329996860</t>
  </si>
  <si>
    <t>VELUX Set Ma.+Pl. FOL PK06 1259SWL</t>
  </si>
  <si>
    <t>FOLPK061274S</t>
  </si>
  <si>
    <t>FOL PK06 1274S</t>
  </si>
  <si>
    <t>5702329996891</t>
  </si>
  <si>
    <t>VELUX Set Ma.+Pl. FOL PK06 1274S</t>
  </si>
  <si>
    <t>FOLPK061274SWL</t>
  </si>
  <si>
    <t>FOL PK06 1274SWL</t>
  </si>
  <si>
    <t>5702329996884</t>
  </si>
  <si>
    <t>VELUX Set Ma.+Pl. FOL PK06 1274SWL</t>
  </si>
  <si>
    <t>FOLPK061282S</t>
  </si>
  <si>
    <t>FOL PK06 1282S</t>
  </si>
  <si>
    <t>5702329996914</t>
  </si>
  <si>
    <t>VELUX Set Ma.+Pl. FOL PK06 1282S</t>
  </si>
  <si>
    <t>FOLPK061282SWL</t>
  </si>
  <si>
    <t>FOL PK06 1282SWL</t>
  </si>
  <si>
    <t>5702329996907</t>
  </si>
  <si>
    <t>VELUX Set Ma.+Pl. FOL PK06 1282SWL</t>
  </si>
  <si>
    <t>FOLPK081016S</t>
  </si>
  <si>
    <t>FOL PK08 1016S</t>
  </si>
  <si>
    <t>5702329996938</t>
  </si>
  <si>
    <t>VELUX Set Ma.+Pl. FOL PK08 1016S</t>
  </si>
  <si>
    <t>FOLPK081016SWL</t>
  </si>
  <si>
    <t>FOL PK08 1016SWL</t>
  </si>
  <si>
    <t>5702329996921</t>
  </si>
  <si>
    <t>VELUX Set Ma.+Pl. FOL PK08 1016SWL</t>
  </si>
  <si>
    <t>FOLPK081259S</t>
  </si>
  <si>
    <t>FOL PK08 1259S</t>
  </si>
  <si>
    <t>5702329996952</t>
  </si>
  <si>
    <t>VELUX Set Ma.+Pl. FOL PK08 1259S</t>
  </si>
  <si>
    <t>FOLPK081259SWL</t>
  </si>
  <si>
    <t>FOL PK08 1259SWL</t>
  </si>
  <si>
    <t>5702329996945</t>
  </si>
  <si>
    <t>VELUX Set Ma.+Pl. FOL PK08 1259SWL</t>
  </si>
  <si>
    <t>FOLPK081274S</t>
  </si>
  <si>
    <t>FOL PK08 1274S</t>
  </si>
  <si>
    <t>5702329996976</t>
  </si>
  <si>
    <t>VELUX Set Ma.+Pl. FOL PK08 1274S</t>
  </si>
  <si>
    <t>FOLPK081274SWL</t>
  </si>
  <si>
    <t>FOL PK08 1274SWL</t>
  </si>
  <si>
    <t>5702329996969</t>
  </si>
  <si>
    <t>VELUX Set Ma.+Pl. FOL PK08 1274SWL</t>
  </si>
  <si>
    <t>FOLPK081282S</t>
  </si>
  <si>
    <t>FOL PK08 1282S</t>
  </si>
  <si>
    <t>5702329996990</t>
  </si>
  <si>
    <t>VELUX Set Ma.+Pl. FOL PK08 1282S</t>
  </si>
  <si>
    <t>FOLPK081282SWL</t>
  </si>
  <si>
    <t>FOL PK08 1282SWL</t>
  </si>
  <si>
    <t>5702329996983</t>
  </si>
  <si>
    <t>VELUX Set Ma.+Pl. FOL PK08 1282SWL</t>
  </si>
  <si>
    <t>FOLPK101016S</t>
  </si>
  <si>
    <t>FOL PK10 1016S</t>
  </si>
  <si>
    <t>5702329997010</t>
  </si>
  <si>
    <t>VELUX Set Ma.+Pl. FOL PK10 1016S</t>
  </si>
  <si>
    <t>FOLPK101016SWL</t>
  </si>
  <si>
    <t>FOL PK10 1016SWL</t>
  </si>
  <si>
    <t>5702329997003</t>
  </si>
  <si>
    <t>VELUX Set Ma.+Pl. FOL PK10 1016SWL</t>
  </si>
  <si>
    <t>FOLPK101259S</t>
  </si>
  <si>
    <t>FOL PK10 1259S</t>
  </si>
  <si>
    <t>5702329997034</t>
  </si>
  <si>
    <t>VELUX Set Ma.+Pl. FOL PK10 1259S</t>
  </si>
  <si>
    <t>FOLPK101259SWL</t>
  </si>
  <si>
    <t>FOL PK10 1259SWL</t>
  </si>
  <si>
    <t>5702329997027</t>
  </si>
  <si>
    <t>VELUX Set Ma.+Pl. FOL PK10 1259SWL</t>
  </si>
  <si>
    <t>FOLPK101274S</t>
  </si>
  <si>
    <t>FOL PK10 1274S</t>
  </si>
  <si>
    <t>5702329997058</t>
  </si>
  <si>
    <t>VELUX Set Ma.+Pl. FOL PK10 1274S</t>
  </si>
  <si>
    <t>FOLPK101274SWL</t>
  </si>
  <si>
    <t>FOL PK10 1274SWL</t>
  </si>
  <si>
    <t>5702329997041</t>
  </si>
  <si>
    <t>VELUX Set Ma.+Pl. FOL PK10 1274SWL</t>
  </si>
  <si>
    <t>FOLPK101282S</t>
  </si>
  <si>
    <t>FOL PK10 1282S</t>
  </si>
  <si>
    <t>5702329997072</t>
  </si>
  <si>
    <t>VELUX Set Ma.+Pl. FOL PK10 1282S</t>
  </si>
  <si>
    <t>FOLPK101282SWL</t>
  </si>
  <si>
    <t>FOL PK10 1282SWL</t>
  </si>
  <si>
    <t>5702329997065</t>
  </si>
  <si>
    <t>VELUX Set Ma.+Pl. FOL PK10 1282SWL</t>
  </si>
  <si>
    <t>FOLS061016S</t>
  </si>
  <si>
    <t>FOL S06 1016S</t>
  </si>
  <si>
    <t>5702329997331</t>
  </si>
  <si>
    <t>VELUX Set Ma.+Pl. FOL S06 1016S</t>
  </si>
  <si>
    <t>FOLS061016SWL</t>
  </si>
  <si>
    <t>FOL S06 1016SWL</t>
  </si>
  <si>
    <t>5702329997324</t>
  </si>
  <si>
    <t>VELUX Set Ma.+Pl. FOL S06 1016SWL</t>
  </si>
  <si>
    <t>FOLS061259S</t>
  </si>
  <si>
    <t>FOL S06 1259S</t>
  </si>
  <si>
    <t>5702329997355</t>
  </si>
  <si>
    <t>VELUX Set Ma.+Pl. FOL S06 1259S</t>
  </si>
  <si>
    <t>FOLS061259SWL</t>
  </si>
  <si>
    <t>FOL S06 1259SWL</t>
  </si>
  <si>
    <t>5702329997348</t>
  </si>
  <si>
    <t>VELUX Set Ma.+Pl. FOL S06 1259SWL</t>
  </si>
  <si>
    <t>FOLS061274S</t>
  </si>
  <si>
    <t>FOL S06 1274S</t>
  </si>
  <si>
    <t>5702329997379</t>
  </si>
  <si>
    <t>VELUX Set Ma.+Pl. FOL S06 1274S</t>
  </si>
  <si>
    <t>FOLS061274SWL</t>
  </si>
  <si>
    <t>FOL S06 1274SWL</t>
  </si>
  <si>
    <t>5702329997362</t>
  </si>
  <si>
    <t>VELUX Set Ma.+Pl. FOL S06 1274SWL</t>
  </si>
  <si>
    <t>FOLS061282S</t>
  </si>
  <si>
    <t>FOL S06 1282S</t>
  </si>
  <si>
    <t>5702329997393</t>
  </si>
  <si>
    <t>VELUX Set Ma.+Pl. FOL S06 1282S</t>
  </si>
  <si>
    <t>FOLS061282SWL</t>
  </si>
  <si>
    <t>FOL S06 1282SWL</t>
  </si>
  <si>
    <t>5702329997386</t>
  </si>
  <si>
    <t>VELUX Set Ma.+Pl. FOL S06 1282SWL</t>
  </si>
  <si>
    <t>FOLS081016S</t>
  </si>
  <si>
    <t>FOL S08 1016S</t>
  </si>
  <si>
    <t>5702329997416</t>
  </si>
  <si>
    <t>VELUX Set Ma.+Pl. FOL S08 1016S</t>
  </si>
  <si>
    <t>FOLS081016SWL</t>
  </si>
  <si>
    <t>FOL S08 1016SWL</t>
  </si>
  <si>
    <t>5702329997409</t>
  </si>
  <si>
    <t>VELUX Set Ma.+Pl. FOL S08 1016SWL</t>
  </si>
  <si>
    <t>FOLS081259S</t>
  </si>
  <si>
    <t>FOL S08 1259S</t>
  </si>
  <si>
    <t>5702329997430</t>
  </si>
  <si>
    <t>VELUX Set Ma.+Pl. FOL S08 1259S</t>
  </si>
  <si>
    <t>FOLS081259SWL</t>
  </si>
  <si>
    <t>FOL S08 1259SWL</t>
  </si>
  <si>
    <t>5702329997423</t>
  </si>
  <si>
    <t>VELUX Set Ma.+Pl. FOL S08 1259SWL</t>
  </si>
  <si>
    <t>FOLS081274S</t>
  </si>
  <si>
    <t>FOL S08 1274S</t>
  </si>
  <si>
    <t>5702329997454</t>
  </si>
  <si>
    <t>VELUX Set Ma.+Pl. FOL S08 1274S</t>
  </si>
  <si>
    <t>FOLS081274SWL</t>
  </si>
  <si>
    <t>FOL S08 1274SWL</t>
  </si>
  <si>
    <t>5702329997447</t>
  </si>
  <si>
    <t>VELUX Set Ma.+Pl. FOL S08 1274SWL</t>
  </si>
  <si>
    <t>FOLS081282S</t>
  </si>
  <si>
    <t>FOL S08 1282S</t>
  </si>
  <si>
    <t>5702329997478</t>
  </si>
  <si>
    <t>VELUX Set Ma.+Pl. FOL S08 1282S</t>
  </si>
  <si>
    <t>FOLS081282SWL</t>
  </si>
  <si>
    <t>FOL S08 1282SWL</t>
  </si>
  <si>
    <t>5702329997461</t>
  </si>
  <si>
    <t>VELUX Set Ma.+Pl. FOL S08 1282SWL</t>
  </si>
  <si>
    <t>FOLS101016S</t>
  </si>
  <si>
    <t>FOL S10 1016S</t>
  </si>
  <si>
    <t>5702329997492</t>
  </si>
  <si>
    <t>VELUX Set Ma.+Pl. FOL S10 1016S</t>
  </si>
  <si>
    <t>FOLS101016SWL</t>
  </si>
  <si>
    <t>FOL S10 1016SWL</t>
  </si>
  <si>
    <t>5702329997485</t>
  </si>
  <si>
    <t>VELUX Set Ma.+Pl. FOL S10 1016SWL</t>
  </si>
  <si>
    <t>FOLS101259S</t>
  </si>
  <si>
    <t>FOL S10 1259S</t>
  </si>
  <si>
    <t>5702329997515</t>
  </si>
  <si>
    <t>VELUX Set Ma.+Pl. FOL S10 1259S</t>
  </si>
  <si>
    <t>FOLS101259SWL</t>
  </si>
  <si>
    <t>FOL S10 1259SWL</t>
  </si>
  <si>
    <t>5702329997508</t>
  </si>
  <si>
    <t>VELUX Set Ma.+Pl. FOL S10 1259SWL</t>
  </si>
  <si>
    <t>FOLS101274S</t>
  </si>
  <si>
    <t>FOL S10 1274S</t>
  </si>
  <si>
    <t>5702329997539</t>
  </si>
  <si>
    <t>VELUX Set Ma.+Pl. FOL S10 1274S</t>
  </si>
  <si>
    <t>FOLS101274SWL</t>
  </si>
  <si>
    <t>FOL S10 1274SWL</t>
  </si>
  <si>
    <t>5702329997522</t>
  </si>
  <si>
    <t>VELUX Set Ma.+Pl. FOL S10 1274SWL</t>
  </si>
  <si>
    <t>FOLS101282S</t>
  </si>
  <si>
    <t>FOL S10 1282S</t>
  </si>
  <si>
    <t>5702329997553</t>
  </si>
  <si>
    <t>VELUX Set Ma.+Pl. FOL S10 1282S</t>
  </si>
  <si>
    <t>FOLS101282SWL</t>
  </si>
  <si>
    <t>FOL S10 1282SWL</t>
  </si>
  <si>
    <t>5702329997546</t>
  </si>
  <si>
    <t>VELUX Set Ma.+Pl. FOL S10 1282SWL</t>
  </si>
  <si>
    <t>FOLSK061016S</t>
  </si>
  <si>
    <t>FOL SK06 1016S</t>
  </si>
  <si>
    <t>5702329997652</t>
  </si>
  <si>
    <t>VELUX Set Ma.+Pl. FOL SK06 1016S</t>
  </si>
  <si>
    <t>FOLSK061016SWL</t>
  </si>
  <si>
    <t>FOL SK06 1016SWL</t>
  </si>
  <si>
    <t>5702329997645</t>
  </si>
  <si>
    <t>VELUX Set Ma.+Pl. FOL SK06 1016SWL</t>
  </si>
  <si>
    <t>FOLSK061259S</t>
  </si>
  <si>
    <t>FOL SK06 1259S</t>
  </si>
  <si>
    <t>5702329997676</t>
  </si>
  <si>
    <t>VELUX Set Ma.+Pl. FOL SK06 1259S</t>
  </si>
  <si>
    <t>FOLSK061259SWL</t>
  </si>
  <si>
    <t>FOL SK06 1259SWL</t>
  </si>
  <si>
    <t>5702329997669</t>
  </si>
  <si>
    <t>VELUX Set Ma.+Pl. FOL SK06 1259SWL</t>
  </si>
  <si>
    <t>FOLSK061274S</t>
  </si>
  <si>
    <t>FOL SK06 1274S</t>
  </si>
  <si>
    <t>5702329997690</t>
  </si>
  <si>
    <t>VELUX Set Ma.+Pl. FOL SK06 1274S</t>
  </si>
  <si>
    <t>FOLSK061274SWL</t>
  </si>
  <si>
    <t>FOL SK06 1274SWL</t>
  </si>
  <si>
    <t>5702329997683</t>
  </si>
  <si>
    <t>VELUX Set Ma.+Pl. FOL SK06 1274SWL</t>
  </si>
  <si>
    <t>FOLSK061282S</t>
  </si>
  <si>
    <t>FOL SK06 1282S</t>
  </si>
  <si>
    <t>5702329997713</t>
  </si>
  <si>
    <t>VELUX Set Ma.+Pl. FOL SK06 1282S</t>
  </si>
  <si>
    <t>FOLSK061282SWL</t>
  </si>
  <si>
    <t>FOL SK06 1282SWL</t>
  </si>
  <si>
    <t>5702329997706</t>
  </si>
  <si>
    <t>VELUX Set Ma.+Pl. FOL SK06 1282SWL</t>
  </si>
  <si>
    <t>FOLSK081016S</t>
  </si>
  <si>
    <t>FOL SK08 1016S</t>
  </si>
  <si>
    <t>5702329997737</t>
  </si>
  <si>
    <t>VELUX Set Ma.+Pl. FOL SK08 1016S</t>
  </si>
  <si>
    <t>FOLSK081016SWL</t>
  </si>
  <si>
    <t>FOL SK08 1016SWL</t>
  </si>
  <si>
    <t>5702329997720</t>
  </si>
  <si>
    <t>VELUX Set Ma.+Pl. FOL SK08 1016SWL</t>
  </si>
  <si>
    <t>FOLSK081259S</t>
  </si>
  <si>
    <t>FOL SK08 1259S</t>
  </si>
  <si>
    <t>5702329997751</t>
  </si>
  <si>
    <t>VELUX Set Ma.+Pl. FOL SK08 1259S</t>
  </si>
  <si>
    <t>FOLSK081259SWL</t>
  </si>
  <si>
    <t>FOL SK08 1259SWL</t>
  </si>
  <si>
    <t>5702329997744</t>
  </si>
  <si>
    <t>VELUX Set Ma.+Pl. FOL SK08 1259SWL</t>
  </si>
  <si>
    <t>FOLSK081274S</t>
  </si>
  <si>
    <t>FOL SK08 1274S</t>
  </si>
  <si>
    <t>5702329997775</t>
  </si>
  <si>
    <t>VELUX Set Ma.+Pl. FOL SK08 1274S</t>
  </si>
  <si>
    <t>FOLSK081274SWL</t>
  </si>
  <si>
    <t>FOL SK08 1274SWL</t>
  </si>
  <si>
    <t>5702329997768</t>
  </si>
  <si>
    <t>VELUX Set Ma.+Pl. FOL SK08 1274SWL</t>
  </si>
  <si>
    <t>FOLSK081282S</t>
  </si>
  <si>
    <t>FOL SK08 1282S</t>
  </si>
  <si>
    <t>5702329997799</t>
  </si>
  <si>
    <t>VELUX Set Ma.+Pl. FOL SK08 1282S</t>
  </si>
  <si>
    <t>FOLSK081282SWL</t>
  </si>
  <si>
    <t>FOL SK08 1282SWL</t>
  </si>
  <si>
    <t>5702329997782</t>
  </si>
  <si>
    <t>VELUX Set Ma.+Pl. FOL SK08 1282SWL</t>
  </si>
  <si>
    <t>FOLSK101016S</t>
  </si>
  <si>
    <t>FOL SK10 1016S</t>
  </si>
  <si>
    <t>5702329997812</t>
  </si>
  <si>
    <t>VELUX Set Ma.+Pl. FOL SK10 1016S</t>
  </si>
  <si>
    <t>FOLSK101016SWL</t>
  </si>
  <si>
    <t>FOL SK10 1016SWL</t>
  </si>
  <si>
    <t>5702329997805</t>
  </si>
  <si>
    <t>VELUX Set Ma.+Pl. FOL SK10 1016SWL</t>
  </si>
  <si>
    <t>FOLSK101259S</t>
  </si>
  <si>
    <t>FOL SK10 1259S</t>
  </si>
  <si>
    <t>5702329997836</t>
  </si>
  <si>
    <t>VELUX Set Ma.+Pl. FOL SK10 1259S</t>
  </si>
  <si>
    <t>FOLSK101259SWL</t>
  </si>
  <si>
    <t>FOL SK10 1259SWL</t>
  </si>
  <si>
    <t>5702329997829</t>
  </si>
  <si>
    <t>VELUX Set Ma.+Pl. FOL SK10 1259SWL</t>
  </si>
  <si>
    <t>FOLSK101274S</t>
  </si>
  <si>
    <t>FOL SK10 1274S</t>
  </si>
  <si>
    <t>5702329997850</t>
  </si>
  <si>
    <t>VELUX Set Ma.+Pl. FOL SK10 1274S</t>
  </si>
  <si>
    <t>FOLSK101274SWL</t>
  </si>
  <si>
    <t>FOL SK10 1274SWL</t>
  </si>
  <si>
    <t>5702329997843</t>
  </si>
  <si>
    <t>VELUX Set Ma.+Pl. FOL SK10 1274SWL</t>
  </si>
  <si>
    <t>FOLSK101282S</t>
  </si>
  <si>
    <t>FOL SK10 1282S</t>
  </si>
  <si>
    <t>5702329997874</t>
  </si>
  <si>
    <t>VELUX Set Ma.+Pl. FOL SK10 1282S</t>
  </si>
  <si>
    <t>FOLSK101282SWL</t>
  </si>
  <si>
    <t>FOL SK10 1282SWL</t>
  </si>
  <si>
    <t>5702329997867</t>
  </si>
  <si>
    <t>VELUX Set Ma.+Pl. FOL SK10 1282SWL</t>
  </si>
  <si>
    <t>FOLU041016S</t>
  </si>
  <si>
    <t>FOL U04 1016S</t>
  </si>
  <si>
    <t>5702329997898</t>
  </si>
  <si>
    <t>VELUX Set Ma.+Pl. FOL U04 1016S</t>
  </si>
  <si>
    <t>FOLU041016SWL</t>
  </si>
  <si>
    <t>FOL U04 1016SWL</t>
  </si>
  <si>
    <t>5702329997881</t>
  </si>
  <si>
    <t>VELUX Set Ma.+Pl. FOL U04 1016SWL</t>
  </si>
  <si>
    <t>FOLU041259S</t>
  </si>
  <si>
    <t>FOL U04 1259S</t>
  </si>
  <si>
    <t>5702329997911</t>
  </si>
  <si>
    <t>VELUX Set Ma.+Pl. FOL U04 1259S</t>
  </si>
  <si>
    <t>FOLU041259SWL</t>
  </si>
  <si>
    <t>FOL U04 1259SWL</t>
  </si>
  <si>
    <t>5702329997904</t>
  </si>
  <si>
    <t>VELUX Set Ma.+Pl. FOL U04 1259SWL</t>
  </si>
  <si>
    <t>FOLU041274S</t>
  </si>
  <si>
    <t>FOL U04 1274S</t>
  </si>
  <si>
    <t>5702329997935</t>
  </si>
  <si>
    <t>VELUX Set Ma.+Pl. FOL U04 1274S</t>
  </si>
  <si>
    <t>FOLU041274SWL</t>
  </si>
  <si>
    <t>FOL U04 1274SWL</t>
  </si>
  <si>
    <t>5702329997928</t>
  </si>
  <si>
    <t>VELUX Set Ma.+Pl. FOL U04 1274SWL</t>
  </si>
  <si>
    <t>FOLU041282S</t>
  </si>
  <si>
    <t>FOL U04 1282S</t>
  </si>
  <si>
    <t>5702329997959</t>
  </si>
  <si>
    <t>VELUX Set Ma.+Pl. FOL U04 1282S</t>
  </si>
  <si>
    <t>FOLU041282SWL</t>
  </si>
  <si>
    <t>FOL U04 1282SWL</t>
  </si>
  <si>
    <t>5702329997942</t>
  </si>
  <si>
    <t>VELUX Set Ma.+Pl. FOL U04 1282SWL</t>
  </si>
  <si>
    <t>FOLU081016S</t>
  </si>
  <si>
    <t>FOL U08 1016S</t>
  </si>
  <si>
    <t>5702329997973</t>
  </si>
  <si>
    <t>VELUX Set Ma.+Pl. FOL U08 1016S</t>
  </si>
  <si>
    <t>FOLU081016SWL</t>
  </si>
  <si>
    <t>FOL U08 1016SWL</t>
  </si>
  <si>
    <t>5702329997966</t>
  </si>
  <si>
    <t>VELUX Set Ma.+Pl. FOL U08 1016SWL</t>
  </si>
  <si>
    <t>FOLU081259S</t>
  </si>
  <si>
    <t>FOL U08 1259S</t>
  </si>
  <si>
    <t>5702329997997</t>
  </si>
  <si>
    <t>VELUX Set Ma.+Pl. FOL U08 1259S</t>
  </si>
  <si>
    <t>FOLU081259SWL</t>
  </si>
  <si>
    <t>FOL U08 1259SWL</t>
  </si>
  <si>
    <t>5702329997980</t>
  </si>
  <si>
    <t>VELUX Set Ma.+Pl. FOL U08 1259SWL</t>
  </si>
  <si>
    <t>FOLU081274S</t>
  </si>
  <si>
    <t>FOL U08 1274S</t>
  </si>
  <si>
    <t>5702329998017</t>
  </si>
  <si>
    <t>VELUX Set Ma.+Pl. FOL U08 1274S</t>
  </si>
  <si>
    <t>FOLU081274SWL</t>
  </si>
  <si>
    <t>FOL U08 1274SWL</t>
  </si>
  <si>
    <t>5702329998000</t>
  </si>
  <si>
    <t>VELUX Set Ma.+Pl. FOL U08 1274SWL</t>
  </si>
  <si>
    <t>FOLU081282S</t>
  </si>
  <si>
    <t>FOL U08 1282S</t>
  </si>
  <si>
    <t>5702329998031</t>
  </si>
  <si>
    <t>VELUX Set Ma.+Pl. FOL U08 1282S</t>
  </si>
  <si>
    <t>FOLU081282SWL</t>
  </si>
  <si>
    <t>FOL U08 1282SWL</t>
  </si>
  <si>
    <t>5702329998024</t>
  </si>
  <si>
    <t>VELUX Set Ma.+Pl. FOL U08 1282SWL</t>
  </si>
  <si>
    <t>FOLU101016S</t>
  </si>
  <si>
    <t>FOL U10 1016S</t>
  </si>
  <si>
    <t>5702329998055</t>
  </si>
  <si>
    <t>VELUX Set Ma.+Pl. FOL U10 1016S</t>
  </si>
  <si>
    <t>FOLU101016SWL</t>
  </si>
  <si>
    <t>FOL U10 1016SWL</t>
  </si>
  <si>
    <t>5702329998048</t>
  </si>
  <si>
    <t>VELUX Set Ma.+Pl. FOL U10 1016SWL</t>
  </si>
  <si>
    <t>FOLU101259S</t>
  </si>
  <si>
    <t>FOL U10 1259S</t>
  </si>
  <si>
    <t>5702329998079</t>
  </si>
  <si>
    <t>VELUX Set Ma.+Pl. FOL U10 1259S</t>
  </si>
  <si>
    <t>FOLU101259SWL</t>
  </si>
  <si>
    <t>FOL U10 1259SWL</t>
  </si>
  <si>
    <t>5702329998062</t>
  </si>
  <si>
    <t>VELUX Set Ma.+Pl. FOL U10 1259SWL</t>
  </si>
  <si>
    <t>FOLU101274S</t>
  </si>
  <si>
    <t>FOL U10 1274S</t>
  </si>
  <si>
    <t>5702329998093</t>
  </si>
  <si>
    <t>VELUX Set Ma.+Pl. FOL U10 1274S</t>
  </si>
  <si>
    <t>FOLU101274SWL</t>
  </si>
  <si>
    <t>FOL U10 1274SWL</t>
  </si>
  <si>
    <t>5702329998086</t>
  </si>
  <si>
    <t>VELUX Set Ma.+Pl. FOL U10 1274SWL</t>
  </si>
  <si>
    <t>FOLU101282S</t>
  </si>
  <si>
    <t>FOL U10 1282S</t>
  </si>
  <si>
    <t>5702329998116</t>
  </si>
  <si>
    <t>VELUX Set Ma.+Pl. FOL U10 1282S</t>
  </si>
  <si>
    <t>FOLU101282SWL</t>
  </si>
  <si>
    <t>FOL U10 1282SWL</t>
  </si>
  <si>
    <t>5702329998109</t>
  </si>
  <si>
    <t>VELUX Set Ma.+Pl. FOL U10 1282SWL</t>
  </si>
  <si>
    <t>FOLUK041016S</t>
  </si>
  <si>
    <t>FOL UK04 1016S</t>
  </si>
  <si>
    <t>5702329998130</t>
  </si>
  <si>
    <t>VELUX Set Ma.+Pl. FOL UK04 1016S</t>
  </si>
  <si>
    <t>FOLUK041016SWL</t>
  </si>
  <si>
    <t>FOL UK04 1016SWL</t>
  </si>
  <si>
    <t>5702329998123</t>
  </si>
  <si>
    <t>VELUX Set Ma.+Pl. FOL UK04 1016SWL</t>
  </si>
  <si>
    <t>FOLUK041259S</t>
  </si>
  <si>
    <t>FOL UK04 1259S</t>
  </si>
  <si>
    <t>5702329998154</t>
  </si>
  <si>
    <t>VELUX Set Ma.+Pl. FOL UK04 1259S</t>
  </si>
  <si>
    <t>FOLUK041259SWL</t>
  </si>
  <si>
    <t>FOL UK04 1259SWL</t>
  </si>
  <si>
    <t>5702329998147</t>
  </si>
  <si>
    <t>VELUX Set Ma.+Pl. FOL UK04 1259SWL</t>
  </si>
  <si>
    <t>FOLUK041274S</t>
  </si>
  <si>
    <t>FOL UK04 1274S</t>
  </si>
  <si>
    <t>5702329998178</t>
  </si>
  <si>
    <t>VELUX Set Ma.+Pl. FOL UK04 1274S</t>
  </si>
  <si>
    <t>FOLUK041274SWL</t>
  </si>
  <si>
    <t>FOL UK04 1274SWL</t>
  </si>
  <si>
    <t>5702329998161</t>
  </si>
  <si>
    <t>VELUX Set Ma.+Pl. FOL UK04 1274SWL</t>
  </si>
  <si>
    <t>FOLUK041282S</t>
  </si>
  <si>
    <t>FOL UK04 1282S</t>
  </si>
  <si>
    <t>5702329998192</t>
  </si>
  <si>
    <t>VELUX Set Ma.+Pl. FOL UK04 1282S</t>
  </si>
  <si>
    <t>FOLUK041282SWL</t>
  </si>
  <si>
    <t>FOL UK04 1282SWL</t>
  </si>
  <si>
    <t>5702329998185</t>
  </si>
  <si>
    <t>VELUX Set Ma.+Pl. FOL UK04 1282SWL</t>
  </si>
  <si>
    <t>FOLUK081016S</t>
  </si>
  <si>
    <t>FOL UK08 1016S</t>
  </si>
  <si>
    <t>5702329998215</t>
  </si>
  <si>
    <t>VELUX Set Ma.+Pl. FOL UK08 1016S</t>
  </si>
  <si>
    <t>FOLUK081016SWL</t>
  </si>
  <si>
    <t>FOL UK08 1016SWL</t>
  </si>
  <si>
    <t>5702329998208</t>
  </si>
  <si>
    <t>VELUX Set Ma.+Pl. FOL UK08 1016SWL</t>
  </si>
  <si>
    <t>FOLUK081259S</t>
  </si>
  <si>
    <t>FOL UK08 1259S</t>
  </si>
  <si>
    <t>5702329998239</t>
  </si>
  <si>
    <t>VELUX Set Ma.+Pl. FOL UK08 1259S</t>
  </si>
  <si>
    <t>FOLUK081259SWL</t>
  </si>
  <si>
    <t>FOL UK08 1259SWL</t>
  </si>
  <si>
    <t>5702329998222</t>
  </si>
  <si>
    <t>VELUX Set Ma.+Pl. FOL UK08 1259SWL</t>
  </si>
  <si>
    <t>FOLUK081274S</t>
  </si>
  <si>
    <t>FOL UK08 1274S</t>
  </si>
  <si>
    <t>5702329998253</t>
  </si>
  <si>
    <t>VELUX Set Ma.+Pl. FOL UK08 1274S</t>
  </si>
  <si>
    <t>FOLUK081274SWL</t>
  </si>
  <si>
    <t>FOL UK08 1274SWL</t>
  </si>
  <si>
    <t>5702329998246</t>
  </si>
  <si>
    <t>VELUX Set Ma.+Pl. FOL UK08 1274SWL</t>
  </si>
  <si>
    <t>FOLUK081282S</t>
  </si>
  <si>
    <t>FOL UK08 1282S</t>
  </si>
  <si>
    <t>5702329998277</t>
  </si>
  <si>
    <t>VELUX Set Ma.+Pl. FOL UK08 1282S</t>
  </si>
  <si>
    <t>FOLUK081282SWL</t>
  </si>
  <si>
    <t>FOL UK08 1282SWL</t>
  </si>
  <si>
    <t>5702329998260</t>
  </si>
  <si>
    <t>VELUX Set Ma.+Pl. FOL UK08 1282SWL</t>
  </si>
  <si>
    <t>FOLUK101016S</t>
  </si>
  <si>
    <t>FOL UK10 1016S</t>
  </si>
  <si>
    <t>5702329998291</t>
  </si>
  <si>
    <t>VELUX Set Ma.+Pl. FOL UK10 1016S</t>
  </si>
  <si>
    <t>FOLUK101016SWL</t>
  </si>
  <si>
    <t>FOL UK10 1016SWL</t>
  </si>
  <si>
    <t>5702329998284</t>
  </si>
  <si>
    <t>VELUX Set Ma.+Pl. FOL UK10 1016SWL</t>
  </si>
  <si>
    <t>FOLUK101259S</t>
  </si>
  <si>
    <t>FOL UK10 1259S</t>
  </si>
  <si>
    <t>5702329998314</t>
  </si>
  <si>
    <t>VELUX Set Ma.+Pl. FOL UK10 1259S</t>
  </si>
  <si>
    <t>FOLUK101259SWL</t>
  </si>
  <si>
    <t>FOL UK10 1259SWL</t>
  </si>
  <si>
    <t>5702329998307</t>
  </si>
  <si>
    <t>VELUX Set Ma.+Pl. FOL UK10 1259SWL</t>
  </si>
  <si>
    <t>FOLUK101274S</t>
  </si>
  <si>
    <t>FOL UK10 1274S</t>
  </si>
  <si>
    <t>5702329998338</t>
  </si>
  <si>
    <t>VELUX Set Ma.+Pl. FOL UK10 1274S</t>
  </si>
  <si>
    <t>FOLUK101274SWL</t>
  </si>
  <si>
    <t>FOL UK10 1274SWL</t>
  </si>
  <si>
    <t>5702329998321</t>
  </si>
  <si>
    <t>VELUX Set Ma.+Pl. FOL UK10 1274SWL</t>
  </si>
  <si>
    <t>FOLUK101282S</t>
  </si>
  <si>
    <t>FOL UK10 1282S</t>
  </si>
  <si>
    <t>5702329998352</t>
  </si>
  <si>
    <t>VELUX Set Ma.+Pl. FOL UK10 1282S</t>
  </si>
  <si>
    <t>FOLUK101282SWL</t>
  </si>
  <si>
    <t>FOL UK10 1282SWL</t>
  </si>
  <si>
    <t>5702329998345</t>
  </si>
  <si>
    <t>VELUX Set Ma.+Pl. FOL UK10 1282SWL</t>
  </si>
  <si>
    <t>FOPC021045S</t>
  </si>
  <si>
    <t>FOP C02 1045S</t>
  </si>
  <si>
    <t>5702329998611</t>
  </si>
  <si>
    <t>VELUX Set Ma.+W-Pl. FOP C02 1045S</t>
  </si>
  <si>
    <t>VELUX-Wabenplissee</t>
  </si>
  <si>
    <t>FOPC021045SWL</t>
  </si>
  <si>
    <t>FOP C02 1045SWL</t>
  </si>
  <si>
    <t>5702329998604</t>
  </si>
  <si>
    <t>VELUX Set Ma.+W-Pl. FOP C02 1045SWL</t>
  </si>
  <si>
    <t>FOPC021047S</t>
  </si>
  <si>
    <t>FOP C02 1047S</t>
  </si>
  <si>
    <t>5702329998635</t>
  </si>
  <si>
    <t>VELUX Set Ma.+W-Pl. FOP C02 1047S</t>
  </si>
  <si>
    <t>FOPC021047SWL</t>
  </si>
  <si>
    <t>FOP C02 1047SWL</t>
  </si>
  <si>
    <t>5702329998628</t>
  </si>
  <si>
    <t>VELUX Set Ma.+W-Pl. FOP C02 1047SWL</t>
  </si>
  <si>
    <t>FOPC021156S</t>
  </si>
  <si>
    <t>FOP C02 1156S</t>
  </si>
  <si>
    <t>5702329998659</t>
  </si>
  <si>
    <t>VELUX Set Ma.+W-Pl. FOP C02 1156S</t>
  </si>
  <si>
    <t>FOPC021156SWL</t>
  </si>
  <si>
    <t>FOP C02 1156SWL</t>
  </si>
  <si>
    <t>5702329998642</t>
  </si>
  <si>
    <t>VELUX Set Ma.+W-Pl. FOP C02 1156SWL</t>
  </si>
  <si>
    <t>FOPC021163S</t>
  </si>
  <si>
    <t>FOP C02 1163S</t>
  </si>
  <si>
    <t>5702329998673</t>
  </si>
  <si>
    <t>VELUX Set Ma.+W-Pl. FOP C02 1163S</t>
  </si>
  <si>
    <t>FOPC021163SWL</t>
  </si>
  <si>
    <t>FOP C02 1163SWL</t>
  </si>
  <si>
    <t>5702329998666</t>
  </si>
  <si>
    <t>VELUX Set Ma.+W-Pl. FOP C02 1163SWL</t>
  </si>
  <si>
    <t>FOPC041045S</t>
  </si>
  <si>
    <t>FOP C04 1045S</t>
  </si>
  <si>
    <t>5702329998697</t>
  </si>
  <si>
    <t>VELUX Set Ma.+W-Pl. FOP C04 1045S</t>
  </si>
  <si>
    <t>FOPC041045SWL</t>
  </si>
  <si>
    <t>FOP C04 1045SWL</t>
  </si>
  <si>
    <t>5702329998680</t>
  </si>
  <si>
    <t>VELUX Set Ma.+W-Pl. FOP C04 1045SWL</t>
  </si>
  <si>
    <t>FOPC041047S</t>
  </si>
  <si>
    <t>FOP C04 1047S</t>
  </si>
  <si>
    <t>5702329998710</t>
  </si>
  <si>
    <t>VELUX Set Ma.+W-Pl. FOP C04 1047S</t>
  </si>
  <si>
    <t>FOPC041047SWL</t>
  </si>
  <si>
    <t>FOP C04 1047SWL</t>
  </si>
  <si>
    <t>5702329998703</t>
  </si>
  <si>
    <t>VELUX Set Ma.+W-Pl. FOP C04 1047SWL</t>
  </si>
  <si>
    <t>FOPC041156S</t>
  </si>
  <si>
    <t>FOP C04 1156S</t>
  </si>
  <si>
    <t>5702329998734</t>
  </si>
  <si>
    <t>VELUX Set Ma.+W-Pl. FOP C04 1156S</t>
  </si>
  <si>
    <t>FOPC041156SWL</t>
  </si>
  <si>
    <t>FOP C04 1156SWL</t>
  </si>
  <si>
    <t>5702329998727</t>
  </si>
  <si>
    <t>VELUX Set Ma.+W-Pl. FOP C04 1156SWL</t>
  </si>
  <si>
    <t>FOPC041163S</t>
  </si>
  <si>
    <t>FOP C04 1163S</t>
  </si>
  <si>
    <t>5702329998758</t>
  </si>
  <si>
    <t>VELUX Set Ma.+W-Pl. FOP C04 1163S</t>
  </si>
  <si>
    <t>FOPC041163SWL</t>
  </si>
  <si>
    <t>FOP C04 1163SWL</t>
  </si>
  <si>
    <t>5702329998741</t>
  </si>
  <si>
    <t>VELUX Set Ma.+W-Pl. FOP C04 1163SWL</t>
  </si>
  <si>
    <t>FOPC061045S</t>
  </si>
  <si>
    <t>FOP C06 1045S</t>
  </si>
  <si>
    <t>5702329998772</t>
  </si>
  <si>
    <t>VELUX Set Ma.+W-Pl. FOP C06 1045S</t>
  </si>
  <si>
    <t>FOPC061045SWL</t>
  </si>
  <si>
    <t>FOP C06 1045SWL</t>
  </si>
  <si>
    <t>5702329998765</t>
  </si>
  <si>
    <t>VELUX Set Ma.+W-Pl. FOP C06 1045SWL</t>
  </si>
  <si>
    <t>FOPC061047S</t>
  </si>
  <si>
    <t>FOP C06 1047S</t>
  </si>
  <si>
    <t>5702329998796</t>
  </si>
  <si>
    <t>VELUX Set Ma.+W-Pl. FOP C06 1047S</t>
  </si>
  <si>
    <t>FOPC061047SWL</t>
  </si>
  <si>
    <t>FOP C06 1047SWL</t>
  </si>
  <si>
    <t>5702329998789</t>
  </si>
  <si>
    <t>VELUX Set Ma.+W-Pl. FOP C06 1047SWL</t>
  </si>
  <si>
    <t>FOPC061156S</t>
  </si>
  <si>
    <t>FOP C06 1156S</t>
  </si>
  <si>
    <t>5702329998819</t>
  </si>
  <si>
    <t>VELUX Set Ma.+W-Pl. FOP C06 1156S</t>
  </si>
  <si>
    <t>FOPC061156SWL</t>
  </si>
  <si>
    <t>FOP C06 1156SWL</t>
  </si>
  <si>
    <t>5702329998802</t>
  </si>
  <si>
    <t>VELUX Set Ma.+W-Pl. FOP C06 1156SWL</t>
  </si>
  <si>
    <t>FOPC061163S</t>
  </si>
  <si>
    <t>FOP C06 1163S</t>
  </si>
  <si>
    <t>5702329998833</t>
  </si>
  <si>
    <t>VELUX Set Ma.+W-Pl. FOP C06 1163S</t>
  </si>
  <si>
    <t>FOPC061163SWL</t>
  </si>
  <si>
    <t>FOP C06 1163SWL</t>
  </si>
  <si>
    <t>5702329998826</t>
  </si>
  <si>
    <t>VELUX Set Ma.+W-Pl. FOP C06 1163SWL</t>
  </si>
  <si>
    <t>FOPCK021045S</t>
  </si>
  <si>
    <t>FOP CK02 1045S</t>
  </si>
  <si>
    <t>5702329998932</t>
  </si>
  <si>
    <t>VELUX Set Ma.+W-Pl. FOP CK02 1045S</t>
  </si>
  <si>
    <t>FOPCK021045SWL</t>
  </si>
  <si>
    <t>FOP CK02 1045SWL</t>
  </si>
  <si>
    <t>5702329998925</t>
  </si>
  <si>
    <t>VELUX Set Ma.+W-Pl. FOP CK02 1045SWL</t>
  </si>
  <si>
    <t>FOPCK021047S</t>
  </si>
  <si>
    <t>FOP CK02 1047S</t>
  </si>
  <si>
    <t>5702329998956</t>
  </si>
  <si>
    <t>VELUX Set Ma.+W-Pl. FOP CK02 1047S</t>
  </si>
  <si>
    <t>FOPCK021047SWL</t>
  </si>
  <si>
    <t>FOP CK02 1047SWL</t>
  </si>
  <si>
    <t>5702329998949</t>
  </si>
  <si>
    <t>VELUX Set Ma.+W-Pl. FOP CK02 1047SWL</t>
  </si>
  <si>
    <t>FOPCK021156S</t>
  </si>
  <si>
    <t>FOP CK02 1156S</t>
  </si>
  <si>
    <t>5702329998970</t>
  </si>
  <si>
    <t>VELUX Set Ma.+W-Pl. FOP CK02 1156S</t>
  </si>
  <si>
    <t>FOPCK021156SWL</t>
  </si>
  <si>
    <t>FOP CK02 1156SWL</t>
  </si>
  <si>
    <t>5702329998963</t>
  </si>
  <si>
    <t>VELUX Set Ma.+W-Pl. FOP CK02 1156SWL</t>
  </si>
  <si>
    <t>FOPCK021163S</t>
  </si>
  <si>
    <t>FOP CK02 1163S</t>
  </si>
  <si>
    <t>5702329998994</t>
  </si>
  <si>
    <t>VELUX Set Ma.+W-Pl. FOP CK02 1163S</t>
  </si>
  <si>
    <t>FOPCK021163SWL</t>
  </si>
  <si>
    <t>FOP CK02 1163SWL</t>
  </si>
  <si>
    <t>5702329998987</t>
  </si>
  <si>
    <t>VELUX Set Ma.+W-Pl. FOP CK02 1163SWL</t>
  </si>
  <si>
    <t>FOPCK041045S</t>
  </si>
  <si>
    <t>FOP CK04 1045S</t>
  </si>
  <si>
    <t>5702329999014</t>
  </si>
  <si>
    <t>VELUX Set Ma.+W-Pl. FOP CK04 1045S</t>
  </si>
  <si>
    <t>FOPCK041045SWL</t>
  </si>
  <si>
    <t>FOP CK04 1045SWL</t>
  </si>
  <si>
    <t>5702329999007</t>
  </si>
  <si>
    <t>VELUX Set Ma.+W-Pl. FOP CK04 1045SWL</t>
  </si>
  <si>
    <t>FOPCK041047S</t>
  </si>
  <si>
    <t>FOP CK04 1047S</t>
  </si>
  <si>
    <t>5702329999038</t>
  </si>
  <si>
    <t>VELUX Set Ma.+W-Pl. FOP CK04 1047S</t>
  </si>
  <si>
    <t>FOPCK041047SWL</t>
  </si>
  <si>
    <t>FOP CK04 1047SWL</t>
  </si>
  <si>
    <t>5702329999021</t>
  </si>
  <si>
    <t>VELUX Set Ma.+W-Pl. FOP CK04 1047SWL</t>
  </si>
  <si>
    <t>FOPCK041156S</t>
  </si>
  <si>
    <t>FOP CK04 1156S</t>
  </si>
  <si>
    <t>5702329999052</t>
  </si>
  <si>
    <t>VELUX Set Ma.+W-Pl. FOP CK04 1156S</t>
  </si>
  <si>
    <t>FOPCK041156SWL</t>
  </si>
  <si>
    <t>FOP CK04 1156SWL</t>
  </si>
  <si>
    <t>5702329999045</t>
  </si>
  <si>
    <t>VELUX Set Ma.+W-Pl. FOP CK04 1156SWL</t>
  </si>
  <si>
    <t>FOPCK041163S</t>
  </si>
  <si>
    <t>FOP CK04 1163S</t>
  </si>
  <si>
    <t>5702329999076</t>
  </si>
  <si>
    <t>VELUX Set Ma.+W-Pl. FOP CK04 1163S</t>
  </si>
  <si>
    <t>FOPCK041163SWL</t>
  </si>
  <si>
    <t>FOP CK04 1163SWL</t>
  </si>
  <si>
    <t>5702329999069</t>
  </si>
  <si>
    <t>VELUX Set Ma.+W-Pl. FOP CK04 1163SWL</t>
  </si>
  <si>
    <t>FOPCK061045S</t>
  </si>
  <si>
    <t>FOP CK06 1045S</t>
  </si>
  <si>
    <t>5702329999090</t>
  </si>
  <si>
    <t>VELUX Set Ma.+W-Pl. FOP CK06 1045S</t>
  </si>
  <si>
    <t>FOPCK061045SWL</t>
  </si>
  <si>
    <t>FOP CK06 1045SWL</t>
  </si>
  <si>
    <t>5702329999083</t>
  </si>
  <si>
    <t>VELUX Set Ma.+W-Pl. FOP CK06 1045SWL</t>
  </si>
  <si>
    <t>FOPCK061047S</t>
  </si>
  <si>
    <t>FOP CK06 1047S</t>
  </si>
  <si>
    <t>5702329999113</t>
  </si>
  <si>
    <t>VELUX Set Ma.+W-Pl. FOP CK06 1047S</t>
  </si>
  <si>
    <t>FOPCK061047SWL</t>
  </si>
  <si>
    <t>FOP CK06 1047SWL</t>
  </si>
  <si>
    <t>5702329999106</t>
  </si>
  <si>
    <t>VELUX Set Ma.+W-Pl. FOP CK06 1047SWL</t>
  </si>
  <si>
    <t>FOPCK061156S</t>
  </si>
  <si>
    <t>FOP CK06 1156S</t>
  </si>
  <si>
    <t>5702329999137</t>
  </si>
  <si>
    <t>VELUX Set Ma.+W-Pl. FOP CK06 1156S</t>
  </si>
  <si>
    <t>FOPCK061156SWL</t>
  </si>
  <si>
    <t>FOP CK06 1156SWL</t>
  </si>
  <si>
    <t>5702329999120</t>
  </si>
  <si>
    <t>VELUX Set Ma.+W-Pl. FOP CK06 1156SWL</t>
  </si>
  <si>
    <t>FOPCK061163S</t>
  </si>
  <si>
    <t>FOP CK06 1163S</t>
  </si>
  <si>
    <t>5702329999151</t>
  </si>
  <si>
    <t>VELUX Set Ma.+W-Pl. FOP CK06 1163S</t>
  </si>
  <si>
    <t>FOPCK061163SWL</t>
  </si>
  <si>
    <t>FOP CK06 1163SWL</t>
  </si>
  <si>
    <t>5702329999144</t>
  </si>
  <si>
    <t>VELUX Set Ma.+W-Pl. FOP CK06 1163SWL</t>
  </si>
  <si>
    <t>FOPF041045S</t>
  </si>
  <si>
    <t>FOP F04 1045S</t>
  </si>
  <si>
    <t>5702329999175</t>
  </si>
  <si>
    <t>VELUX Set Ma.+W-Pl. FOP F04 1045S</t>
  </si>
  <si>
    <t>FOPF041045SWL</t>
  </si>
  <si>
    <t>FOP F04 1045SWL</t>
  </si>
  <si>
    <t>5702329999168</t>
  </si>
  <si>
    <t>VELUX Set Ma.+W-Pl. FOP F04 1045SWL</t>
  </si>
  <si>
    <t>FOPF041047S</t>
  </si>
  <si>
    <t>FOP F04 1047S</t>
  </si>
  <si>
    <t>5702329999199</t>
  </si>
  <si>
    <t>VELUX Set Ma.+W-Pl. FOP F04 1047S</t>
  </si>
  <si>
    <t>FOPF041047SWL</t>
  </si>
  <si>
    <t>FOP F04 1047SWL</t>
  </si>
  <si>
    <t>5702329999182</t>
  </si>
  <si>
    <t>VELUX Set Ma.+W-Pl. FOP F04 1047SWL</t>
  </si>
  <si>
    <t>FOPF041156S</t>
  </si>
  <si>
    <t>FOP F04 1156S</t>
  </si>
  <si>
    <t>5702329999212</t>
  </si>
  <si>
    <t>VELUX Set Ma.+W-Pl. FOP F04 1156S</t>
  </si>
  <si>
    <t>FOPF041156SWL</t>
  </si>
  <si>
    <t>FOP F04 1156SWL</t>
  </si>
  <si>
    <t>5702329999205</t>
  </si>
  <si>
    <t>VELUX Set Ma.+W-Pl. FOP F04 1156SWL</t>
  </si>
  <si>
    <t>FOPF041163S</t>
  </si>
  <si>
    <t>FOP F04 1163S</t>
  </si>
  <si>
    <t>5702329999236</t>
  </si>
  <si>
    <t>VELUX Set Ma.+W-Pl. FOP F04 1163S</t>
  </si>
  <si>
    <t>FOPF041163SWL</t>
  </si>
  <si>
    <t>FOP F04 1163SWL</t>
  </si>
  <si>
    <t>5702329999229</t>
  </si>
  <si>
    <t>VELUX Set Ma.+W-Pl. FOP F04 1163SWL</t>
  </si>
  <si>
    <t>FOPF061045S</t>
  </si>
  <si>
    <t>FOP F06 1045S</t>
  </si>
  <si>
    <t>5702329999250</t>
  </si>
  <si>
    <t>VELUX Set Ma.+W-Pl. FOP F06 1045S</t>
  </si>
  <si>
    <t>FOPF061045SWL</t>
  </si>
  <si>
    <t>FOP F06 1045SWL</t>
  </si>
  <si>
    <t>5702329999243</t>
  </si>
  <si>
    <t>VELUX Set Ma.+W-Pl. FOP F06 1045SWL</t>
  </si>
  <si>
    <t>FOPF061047S</t>
  </si>
  <si>
    <t>FOP F06 1047S</t>
  </si>
  <si>
    <t>5702329999274</t>
  </si>
  <si>
    <t>VELUX Set Ma.+W-Pl. FOP F06 1047S</t>
  </si>
  <si>
    <t>FOPF061047SWL</t>
  </si>
  <si>
    <t>FOP F06 1047SWL</t>
  </si>
  <si>
    <t>5702329999267</t>
  </si>
  <si>
    <t>VELUX Set Ma.+W-Pl. FOP F06 1047SWL</t>
  </si>
  <si>
    <t>FOPF061156S</t>
  </si>
  <si>
    <t>FOP F06 1156S</t>
  </si>
  <si>
    <t>5702329999298</t>
  </si>
  <si>
    <t>VELUX Set Ma.+W-Pl. FOP F06 1156S</t>
  </si>
  <si>
    <t>FOPF061156SWL</t>
  </si>
  <si>
    <t>FOP F06 1156SWL</t>
  </si>
  <si>
    <t>5702329999281</t>
  </si>
  <si>
    <t>VELUX Set Ma.+W-Pl. FOP F06 1156SWL</t>
  </si>
  <si>
    <t>FOPF061163S</t>
  </si>
  <si>
    <t>FOP F06 1163S</t>
  </si>
  <si>
    <t>5702329999311</t>
  </si>
  <si>
    <t>VELUX Set Ma.+W-Pl. FOP F06 1163S</t>
  </si>
  <si>
    <t>FOPF061163SWL</t>
  </si>
  <si>
    <t>FOP F06 1163SWL</t>
  </si>
  <si>
    <t>5702329999304</t>
  </si>
  <si>
    <t>VELUX Set Ma.+W-Pl. FOP F06 1163SWL</t>
  </si>
  <si>
    <t>FOPF081045S</t>
  </si>
  <si>
    <t>FOP F08 1045S</t>
  </si>
  <si>
    <t>5702329999335</t>
  </si>
  <si>
    <t>VELUX Set Ma.+W-Pl. FOP F08 1045S</t>
  </si>
  <si>
    <t>FOPF081045SWL</t>
  </si>
  <si>
    <t>FOP F08 1045SWL</t>
  </si>
  <si>
    <t>5702329999328</t>
  </si>
  <si>
    <t>VELUX Set Ma.+W-Pl. FOP F08 1045SWL</t>
  </si>
  <si>
    <t>FOPF081047S</t>
  </si>
  <si>
    <t>FOP F08 1047S</t>
  </si>
  <si>
    <t>5702329999359</t>
  </si>
  <si>
    <t>VELUX Set Ma.+W-Pl. FOP F08 1047S</t>
  </si>
  <si>
    <t>FOPF081047SWL</t>
  </si>
  <si>
    <t>FOP F08 1047SWL</t>
  </si>
  <si>
    <t>5702329999342</t>
  </si>
  <si>
    <t>VELUX Set Ma.+W-Pl. FOP F08 1047SWL</t>
  </si>
  <si>
    <t>FOPF081156S</t>
  </si>
  <si>
    <t>FOP F08 1156S</t>
  </si>
  <si>
    <t>5702329999373</t>
  </si>
  <si>
    <t>VELUX Set Ma.+W-Pl. FOP F08 1156S</t>
  </si>
  <si>
    <t>FOPF081156SWL</t>
  </si>
  <si>
    <t>FOP F08 1156SWL</t>
  </si>
  <si>
    <t>5702329999366</t>
  </si>
  <si>
    <t>VELUX Set Ma.+W-Pl. FOP F08 1156SWL</t>
  </si>
  <si>
    <t>FOPF081163S</t>
  </si>
  <si>
    <t>FOP F08 1163S</t>
  </si>
  <si>
    <t>5702329999397</t>
  </si>
  <si>
    <t>VELUX Set Ma.+W-Pl. FOP F08 1163S</t>
  </si>
  <si>
    <t>FOPF081163SWL</t>
  </si>
  <si>
    <t>FOP F08 1163SWL</t>
  </si>
  <si>
    <t>5702329999380</t>
  </si>
  <si>
    <t>VELUX Set Ma.+W-Pl. FOP F08 1163SWL</t>
  </si>
  <si>
    <t>FOPFK041045S</t>
  </si>
  <si>
    <t>FOP FK04 1045S</t>
  </si>
  <si>
    <t>5702329999410</t>
  </si>
  <si>
    <t>VELUX Set Ma.+W-Pl. FOP FK04 1045S</t>
  </si>
  <si>
    <t>FOPFK041045SWL</t>
  </si>
  <si>
    <t>FOP FK04 1045SWL</t>
  </si>
  <si>
    <t>5702329999403</t>
  </si>
  <si>
    <t>VELUX Set Ma.+W-Pl. FOP FK04 1045SWL</t>
  </si>
  <si>
    <t>FOPFK041047S</t>
  </si>
  <si>
    <t>FOP FK04 1047S</t>
  </si>
  <si>
    <t>5702329999434</t>
  </si>
  <si>
    <t>VELUX Set Ma.+W-Pl. FOP FK04 1047S</t>
  </si>
  <si>
    <t>FOPFK041047SWL</t>
  </si>
  <si>
    <t>FOP FK04 1047SWL</t>
  </si>
  <si>
    <t>5702329999427</t>
  </si>
  <si>
    <t>VELUX Set Ma.+W-Pl. FOP FK04 1047SWL</t>
  </si>
  <si>
    <t>FOPFK041156S</t>
  </si>
  <si>
    <t>FOP FK04 1156S</t>
  </si>
  <si>
    <t>5702329999458</t>
  </si>
  <si>
    <t>VELUX Set Ma.+W-Pl. FOP FK04 1156S</t>
  </si>
  <si>
    <t>FOPFK041156SWL</t>
  </si>
  <si>
    <t>FOP FK04 1156SWL</t>
  </si>
  <si>
    <t>5702329999441</t>
  </si>
  <si>
    <t>VELUX Set Ma.+W-Pl. FOP FK04 1156SWL</t>
  </si>
  <si>
    <t>FOPFK041163S</t>
  </si>
  <si>
    <t>FOP FK04 1163S</t>
  </si>
  <si>
    <t>5702329999472</t>
  </si>
  <si>
    <t>VELUX Set Ma.+W-Pl. FOP FK04 1163S</t>
  </si>
  <si>
    <t>FOPFK041163SWL</t>
  </si>
  <si>
    <t>FOP FK04 1163SWL</t>
  </si>
  <si>
    <t>5702329999465</t>
  </si>
  <si>
    <t>VELUX Set Ma.+W-Pl. FOP FK04 1163SWL</t>
  </si>
  <si>
    <t>FOPFK061045S</t>
  </si>
  <si>
    <t>FOP FK06 1045S</t>
  </si>
  <si>
    <t>5702329999496</t>
  </si>
  <si>
    <t>VELUX Set Ma.+W-Pl. FOP FK06 1045S</t>
  </si>
  <si>
    <t>FOPFK061045SWL</t>
  </si>
  <si>
    <t>FOP FK06 1045SWL</t>
  </si>
  <si>
    <t>5702329999489</t>
  </si>
  <si>
    <t>VELUX Set Ma.+W-Pl. FOP FK06 1045SWL</t>
  </si>
  <si>
    <t>FOPFK061047S</t>
  </si>
  <si>
    <t>FOP FK06 1047S</t>
  </si>
  <si>
    <t>5702329999519</t>
  </si>
  <si>
    <t>VELUX Set Ma.+W-Pl. FOP FK06 1047S</t>
  </si>
  <si>
    <t>FOPFK061047SWL</t>
  </si>
  <si>
    <t>FOP FK06 1047SWL</t>
  </si>
  <si>
    <t>5702329999502</t>
  </si>
  <si>
    <t>VELUX Set Ma.+W-Pl. FOP FK06 1047SWL</t>
  </si>
  <si>
    <t>FOPFK061156S</t>
  </si>
  <si>
    <t>FOP FK06 1156S</t>
  </si>
  <si>
    <t>5702329999533</t>
  </si>
  <si>
    <t>VELUX Set Ma.+W-Pl. FOP FK06 1156S</t>
  </si>
  <si>
    <t>FOPFK061156SWL</t>
  </si>
  <si>
    <t>FOP FK06 1156SWL</t>
  </si>
  <si>
    <t>5702329999526</t>
  </si>
  <si>
    <t>VELUX Set Ma.+W-Pl. FOP FK06 1156SWL</t>
  </si>
  <si>
    <t>FOPFK061163S</t>
  </si>
  <si>
    <t>FOP FK06 1163S</t>
  </si>
  <si>
    <t>5702329999557</t>
  </si>
  <si>
    <t>VELUX Set Ma.+W-Pl. FOP FK06 1163S</t>
  </si>
  <si>
    <t>FOPFK061163SWL</t>
  </si>
  <si>
    <t>FOP FK06 1163SWL</t>
  </si>
  <si>
    <t>5702329999540</t>
  </si>
  <si>
    <t>VELUX Set Ma.+W-Pl. FOP FK06 1163SWL</t>
  </si>
  <si>
    <t>FOPFK081045S</t>
  </si>
  <si>
    <t>FOP FK08 1045S</t>
  </si>
  <si>
    <t>5702329999571</t>
  </si>
  <si>
    <t>VELUX Set Ma.+W-Pl. FOP FK08 1045S</t>
  </si>
  <si>
    <t>FOPFK081045SWL</t>
  </si>
  <si>
    <t>FOP FK08 1045SWL</t>
  </si>
  <si>
    <t>5702329999564</t>
  </si>
  <si>
    <t>VELUX Set Ma.+W-Pl. FOP FK08 1045SWL</t>
  </si>
  <si>
    <t>FOPFK081047S</t>
  </si>
  <si>
    <t>FOP FK08 1047S</t>
  </si>
  <si>
    <t>5702329999595</t>
  </si>
  <si>
    <t>VELUX Set Ma.+W-Pl. FOP FK08 1047S</t>
  </si>
  <si>
    <t>FOPFK081047SWL</t>
  </si>
  <si>
    <t>FOP FK08 1047SWL</t>
  </si>
  <si>
    <t>5702329999588</t>
  </si>
  <si>
    <t>VELUX Set Ma.+W-Pl. FOP FK08 1047SWL</t>
  </si>
  <si>
    <t>FOPFK081156S</t>
  </si>
  <si>
    <t>FOP FK08 1156S</t>
  </si>
  <si>
    <t>5702329999618</t>
  </si>
  <si>
    <t>VELUX Set Ma.+W-Pl. FOP FK08 1156S</t>
  </si>
  <si>
    <t>FOPFK081156SWL</t>
  </si>
  <si>
    <t>FOP FK08 1156SWL</t>
  </si>
  <si>
    <t>5702329999601</t>
  </si>
  <si>
    <t>VELUX Set Ma.+W-Pl. FOP FK08 1156SWL</t>
  </si>
  <si>
    <t>FOPFK081163S</t>
  </si>
  <si>
    <t>FOP FK08 1163S</t>
  </si>
  <si>
    <t>5702329999632</t>
  </si>
  <si>
    <t>VELUX Set Ma.+W-Pl. FOP FK08 1163S</t>
  </si>
  <si>
    <t>FOPFK081163SWL</t>
  </si>
  <si>
    <t>FOP FK08 1163SWL</t>
  </si>
  <si>
    <t>5702329999625</t>
  </si>
  <si>
    <t>VELUX Set Ma.+W-Pl. FOP FK08 1163SWL</t>
  </si>
  <si>
    <t>FOPM041045S</t>
  </si>
  <si>
    <t>FOP M04 1045S</t>
  </si>
  <si>
    <t>5702329999656</t>
  </si>
  <si>
    <t>VELUX Set Ma.+W-Pl. FOP M04 1045S</t>
  </si>
  <si>
    <t>FOPM041045SWL</t>
  </si>
  <si>
    <t>FOP M04 1045SWL</t>
  </si>
  <si>
    <t>5702329999649</t>
  </si>
  <si>
    <t>VELUX Set Ma.+W-Pl. FOP M04 1045SWL</t>
  </si>
  <si>
    <t>FOPM041047S</t>
  </si>
  <si>
    <t>FOP M04 1047S</t>
  </si>
  <si>
    <t>5702329999670</t>
  </si>
  <si>
    <t>VELUX Set Ma.+W-Pl. FOP M04 1047S</t>
  </si>
  <si>
    <t>FOPM041047SWL</t>
  </si>
  <si>
    <t>FOP M04 1047SWL</t>
  </si>
  <si>
    <t>5702329999663</t>
  </si>
  <si>
    <t>VELUX Set Ma.+W-Pl. FOP M04 1047SWL</t>
  </si>
  <si>
    <t>FOPM041156S</t>
  </si>
  <si>
    <t>FOP M04 1156S</t>
  </si>
  <si>
    <t>5702329999694</t>
  </si>
  <si>
    <t>VELUX Set Ma.+W-Pl. FOP M04 1156S</t>
  </si>
  <si>
    <t>FOPM041156SWL</t>
  </si>
  <si>
    <t>FOP M04 1156SWL</t>
  </si>
  <si>
    <t>5702329999687</t>
  </si>
  <si>
    <t>VELUX Set Ma.+W-Pl. FOP M04 1156SWL</t>
  </si>
  <si>
    <t>FOPM041163S</t>
  </si>
  <si>
    <t>FOP M04 1163S</t>
  </si>
  <si>
    <t>5702329999717</t>
  </si>
  <si>
    <t>VELUX Set Ma.+W-Pl. FOP M04 1163S</t>
  </si>
  <si>
    <t>FOPM041163SWL</t>
  </si>
  <si>
    <t>FOP M04 1163SWL</t>
  </si>
  <si>
    <t>5702329999700</t>
  </si>
  <si>
    <t>VELUX Set Ma.+W-Pl. FOP M04 1163SWL</t>
  </si>
  <si>
    <t>FOPM061045S</t>
  </si>
  <si>
    <t>FOP M06 1045S</t>
  </si>
  <si>
    <t>5702329999731</t>
  </si>
  <si>
    <t>VELUX Set Ma.+W-Pl. FOP M06 1045S</t>
  </si>
  <si>
    <t>FOPM061045SWL</t>
  </si>
  <si>
    <t>FOP M06 1045SWL</t>
  </si>
  <si>
    <t>5702329999724</t>
  </si>
  <si>
    <t>VELUX Set Ma.+W-Pl. FOP M06 1045SWL</t>
  </si>
  <si>
    <t>FOPM061047S</t>
  </si>
  <si>
    <t>FOP M06 1047S</t>
  </si>
  <si>
    <t>5702329999755</t>
  </si>
  <si>
    <t>VELUX Set Ma.+W-Pl. FOP M06 1047S</t>
  </si>
  <si>
    <t>FOPM061047SWL</t>
  </si>
  <si>
    <t>FOP M06 1047SWL</t>
  </si>
  <si>
    <t>5702329999748</t>
  </si>
  <si>
    <t>VELUX Set Ma.+W-Pl. FOP M06 1047SWL</t>
  </si>
  <si>
    <t>FOPM061156S</t>
  </si>
  <si>
    <t>FOP M06 1156S</t>
  </si>
  <si>
    <t>5702329999779</t>
  </si>
  <si>
    <t>VELUX Set Ma.+W-Pl. FOP M06 1156S</t>
  </si>
  <si>
    <t>FOPM061156SWL</t>
  </si>
  <si>
    <t>FOP M06 1156SWL</t>
  </si>
  <si>
    <t>5702329999762</t>
  </si>
  <si>
    <t>VELUX Set Ma.+W-Pl. FOP M06 1156SWL</t>
  </si>
  <si>
    <t>FOPM061163S</t>
  </si>
  <si>
    <t>FOP M06 1163S</t>
  </si>
  <si>
    <t>5702329999793</t>
  </si>
  <si>
    <t>VELUX Set Ma.+W-Pl. FOP M06 1163S</t>
  </si>
  <si>
    <t>FOPM061163SWL</t>
  </si>
  <si>
    <t>FOP M06 1163SWL</t>
  </si>
  <si>
    <t>5702329999786</t>
  </si>
  <si>
    <t>VELUX Set Ma.+W-Pl. FOP M06 1163SWL</t>
  </si>
  <si>
    <t>FOPM081045S</t>
  </si>
  <si>
    <t>FOP M08 1045S</t>
  </si>
  <si>
    <t>5702329999816</t>
  </si>
  <si>
    <t>VELUX Set Ma.+W-Pl. FOP M08 1045S</t>
  </si>
  <si>
    <t>FOPM081045SWL</t>
  </si>
  <si>
    <t>FOP M08 1045SWL</t>
  </si>
  <si>
    <t>5702329999809</t>
  </si>
  <si>
    <t>VELUX Set Ma.+W-Pl. FOP M08 1045SWL</t>
  </si>
  <si>
    <t>FOPM081047S</t>
  </si>
  <si>
    <t>FOP M08 1047S</t>
  </si>
  <si>
    <t>5702329999830</t>
  </si>
  <si>
    <t>VELUX Set Ma.+W-Pl. FOP M08 1047S</t>
  </si>
  <si>
    <t>FOPM081047SWL</t>
  </si>
  <si>
    <t>FOP M08 1047SWL</t>
  </si>
  <si>
    <t>5702329999823</t>
  </si>
  <si>
    <t>VELUX Set Ma.+W-Pl. FOP M08 1047SWL</t>
  </si>
  <si>
    <t>FOPM081156S</t>
  </si>
  <si>
    <t>FOP M08 1156S</t>
  </si>
  <si>
    <t>5702329999854</t>
  </si>
  <si>
    <t>VELUX Set Ma.+W-Pl. FOP M08 1156S</t>
  </si>
  <si>
    <t>FOPM081156SWL</t>
  </si>
  <si>
    <t>FOP M08 1156SWL</t>
  </si>
  <si>
    <t>5702329999847</t>
  </si>
  <si>
    <t>VELUX Set Ma.+W-Pl. FOP M08 1156SWL</t>
  </si>
  <si>
    <t>FOPM081163S</t>
  </si>
  <si>
    <t>FOP M08 1163S</t>
  </si>
  <si>
    <t>5702329999878</t>
  </si>
  <si>
    <t>VELUX Set Ma.+W-Pl. FOP M08 1163S</t>
  </si>
  <si>
    <t>FOPM081163SWL</t>
  </si>
  <si>
    <t>FOP M08 1163SWL</t>
  </si>
  <si>
    <t>5702329999861</t>
  </si>
  <si>
    <t>VELUX Set Ma.+W-Pl. FOP M08 1163SWL</t>
  </si>
  <si>
    <t>FOPM101045S</t>
  </si>
  <si>
    <t>FOP M10 1045S</t>
  </si>
  <si>
    <t>5702329999892</t>
  </si>
  <si>
    <t>VELUX Set Ma.+W-Pl. FOP M10 1045S</t>
  </si>
  <si>
    <t>FOPM101045SWL</t>
  </si>
  <si>
    <t>FOP M10 1045SWL</t>
  </si>
  <si>
    <t>5702329999885</t>
  </si>
  <si>
    <t>VELUX Set Ma.+W-Pl. FOP M10 1045SWL</t>
  </si>
  <si>
    <t>FOPM101047S</t>
  </si>
  <si>
    <t>FOP M10 1047S</t>
  </si>
  <si>
    <t>5702329999915</t>
  </si>
  <si>
    <t>VELUX Set Ma.+W-Pl. FOP M10 1047S</t>
  </si>
  <si>
    <t>FOPM101047SWL</t>
  </si>
  <si>
    <t>FOP M10 1047SWL</t>
  </si>
  <si>
    <t>5702329999908</t>
  </si>
  <si>
    <t>VELUX Set Ma.+W-Pl. FOP M10 1047SWL</t>
  </si>
  <si>
    <t>FOPM101156S</t>
  </si>
  <si>
    <t>FOP M10 1156S</t>
  </si>
  <si>
    <t>5702329999939</t>
  </si>
  <si>
    <t>VELUX Set Ma.+W-Pl. FOP M10 1156S</t>
  </si>
  <si>
    <t>FOPM101156SWL</t>
  </si>
  <si>
    <t>FOP M10 1156SWL</t>
  </si>
  <si>
    <t>5702329999922</t>
  </si>
  <si>
    <t>VELUX Set Ma.+W-Pl. FOP M10 1156SWL</t>
  </si>
  <si>
    <t>FOPM101163S</t>
  </si>
  <si>
    <t>FOP M10 1163S</t>
  </si>
  <si>
    <t>5702329999953</t>
  </si>
  <si>
    <t>VELUX Set Ma.+W-Pl. FOP M10 1163S</t>
  </si>
  <si>
    <t>FOPM101163SWL</t>
  </si>
  <si>
    <t>FOP M10 1163SWL</t>
  </si>
  <si>
    <t>5702329999946</t>
  </si>
  <si>
    <t>VELUX Set Ma.+W-Pl. FOP M10 1163SWL</t>
  </si>
  <si>
    <t>FOPMK041045S</t>
  </si>
  <si>
    <t>FOP MK04 1045S</t>
  </si>
  <si>
    <t>5702320000870</t>
  </si>
  <si>
    <t>VELUX Set Ma.+W-Pl. FOP MK04 1045S</t>
  </si>
  <si>
    <t>FOPMK041045SWL</t>
  </si>
  <si>
    <t>FOP MK04 1045SWL</t>
  </si>
  <si>
    <t>5702320000832</t>
  </si>
  <si>
    <t>VELUX Set Ma.+W-Pl. FOP MK04 1045SWL</t>
  </si>
  <si>
    <t>FOPMK041047S</t>
  </si>
  <si>
    <t>FOP MK04 1047S</t>
  </si>
  <si>
    <t>5702320000917</t>
  </si>
  <si>
    <t>VELUX Set Ma.+W-Pl. FOP MK04 1047S</t>
  </si>
  <si>
    <t>FOPMK041047SWL</t>
  </si>
  <si>
    <t>FOP MK04 1047SWL</t>
  </si>
  <si>
    <t>5702320000900</t>
  </si>
  <si>
    <t>VELUX Set Ma.+W-Pl. FOP MK04 1047SWL</t>
  </si>
  <si>
    <t>FOPMK041156S</t>
  </si>
  <si>
    <t>FOP MK04 1156S</t>
  </si>
  <si>
    <t>5702320000955</t>
  </si>
  <si>
    <t>VELUX Set Ma.+W-Pl. FOP MK04 1156S</t>
  </si>
  <si>
    <t>FOPMK041156SWL</t>
  </si>
  <si>
    <t>FOP MK04 1156SWL</t>
  </si>
  <si>
    <t>5702320000924</t>
  </si>
  <si>
    <t>VELUX Set Ma.+W-Pl. FOP MK04 1156SWL</t>
  </si>
  <si>
    <t>FOPMK041163S</t>
  </si>
  <si>
    <t>FOP MK04 1163S</t>
  </si>
  <si>
    <t>5702320000993</t>
  </si>
  <si>
    <t>VELUX Set Ma.+W-Pl. FOP MK04 1163S</t>
  </si>
  <si>
    <t>FOPMK041163SWL</t>
  </si>
  <si>
    <t>FOP MK04 1163SWL</t>
  </si>
  <si>
    <t>5702320000962</t>
  </si>
  <si>
    <t>VELUX Set Ma.+W-Pl. FOP MK04 1163SWL</t>
  </si>
  <si>
    <t>FOPMK061045S</t>
  </si>
  <si>
    <t>FOP MK06 1045S</t>
  </si>
  <si>
    <t>5702320001044</t>
  </si>
  <si>
    <t>VELUX Set Ma.+W-Pl. FOP MK06 1045S</t>
  </si>
  <si>
    <t>FOPMK061045SWL</t>
  </si>
  <si>
    <t>FOP MK06 1045SWL</t>
  </si>
  <si>
    <t>5702320001006</t>
  </si>
  <si>
    <t>VELUX Set Ma.+W-Pl. FOP MK06 1045SWL</t>
  </si>
  <si>
    <t>FOPMK061047S</t>
  </si>
  <si>
    <t>FOP MK06 1047S</t>
  </si>
  <si>
    <t>5702320001082</t>
  </si>
  <si>
    <t>VELUX Set Ma.+W-Pl. FOP MK06 1047S</t>
  </si>
  <si>
    <t>FOPMK061047SWL</t>
  </si>
  <si>
    <t>FOP MK06 1047SWL</t>
  </si>
  <si>
    <t>5702320001051</t>
  </si>
  <si>
    <t>VELUX Set Ma.+W-Pl. FOP MK06 1047SWL</t>
  </si>
  <si>
    <t>FOPMK061156S</t>
  </si>
  <si>
    <t>FOP MK06 1156S</t>
  </si>
  <si>
    <t>5702320001105</t>
  </si>
  <si>
    <t>VELUX Set Ma.+W-Pl. FOP MK06 1156S</t>
  </si>
  <si>
    <t>FOPMK061156SWL</t>
  </si>
  <si>
    <t>FOP MK06 1156SWL</t>
  </si>
  <si>
    <t>5702320001099</t>
  </si>
  <si>
    <t>VELUX Set Ma.+W-Pl. FOP MK06 1156SWL</t>
  </si>
  <si>
    <t>FOPMK061163S</t>
  </si>
  <si>
    <t>FOP MK06 1163S</t>
  </si>
  <si>
    <t>5702320001129</t>
  </si>
  <si>
    <t>VELUX Set Ma.+W-Pl. FOP MK06 1163S</t>
  </si>
  <si>
    <t>FOPMK061163SWL</t>
  </si>
  <si>
    <t>FOP MK06 1163SWL</t>
  </si>
  <si>
    <t>5702320001112</t>
  </si>
  <si>
    <t>VELUX Set Ma.+W-Pl. FOP MK06 1163SWL</t>
  </si>
  <si>
    <t>FOPMK081045S</t>
  </si>
  <si>
    <t>FOP MK08 1045S</t>
  </si>
  <si>
    <t>5702320001488</t>
  </si>
  <si>
    <t>VELUX Set Ma.+W-Pl. FOP MK08 1045S</t>
  </si>
  <si>
    <t>FOPMK081045SWL</t>
  </si>
  <si>
    <t>FOP MK08 1045SWL</t>
  </si>
  <si>
    <t>5702320001242</t>
  </si>
  <si>
    <t>VELUX Set Ma.+W-Pl. FOP MK08 1045SWL</t>
  </si>
  <si>
    <t>FOPMK081047S</t>
  </si>
  <si>
    <t>FOP MK08 1047S</t>
  </si>
  <si>
    <t>5702320001617</t>
  </si>
  <si>
    <t>VELUX Set Ma.+W-Pl. FOP MK08 1047S</t>
  </si>
  <si>
    <t>FOPMK081047SWL</t>
  </si>
  <si>
    <t>FOP MK08 1047SWL</t>
  </si>
  <si>
    <t>5702320001600</t>
  </si>
  <si>
    <t>VELUX Set Ma.+W-Pl. FOP MK08 1047SWL</t>
  </si>
  <si>
    <t>FOPMK081156S</t>
  </si>
  <si>
    <t>FOP MK08 1156S</t>
  </si>
  <si>
    <t>5702320001631</t>
  </si>
  <si>
    <t>VELUX Set Ma.+W-Pl. FOP MK08 1156S</t>
  </si>
  <si>
    <t>FOPMK081156SWL</t>
  </si>
  <si>
    <t>FOP MK08 1156SWL</t>
  </si>
  <si>
    <t>5702320001624</t>
  </si>
  <si>
    <t>VELUX Set Ma.+W-Pl. FOP MK08 1156SWL</t>
  </si>
  <si>
    <t>FOPMK081163S</t>
  </si>
  <si>
    <t>FOP MK08 1163S</t>
  </si>
  <si>
    <t>5702320001679</t>
  </si>
  <si>
    <t>VELUX Set Ma.+W-Pl. FOP MK08 1163S</t>
  </si>
  <si>
    <t>FOPMK081163SWL</t>
  </si>
  <si>
    <t>FOP MK08 1163SWL</t>
  </si>
  <si>
    <t>5702320001655</t>
  </si>
  <si>
    <t>VELUX Set Ma.+W-Pl. FOP MK08 1163SWL</t>
  </si>
  <si>
    <t>FOPMK101045S</t>
  </si>
  <si>
    <t>FOP MK10 1045S</t>
  </si>
  <si>
    <t>5702320001716</t>
  </si>
  <si>
    <t>VELUX Set Ma.+W-Pl. FOP MK10 1045S</t>
  </si>
  <si>
    <t>FOPMK101045SWL</t>
  </si>
  <si>
    <t>FOP MK10 1045SWL</t>
  </si>
  <si>
    <t>5702320001693</t>
  </si>
  <si>
    <t>VELUX Set Ma.+W-Pl. FOP MK10 1045SWL</t>
  </si>
  <si>
    <t>FOPMK101047S</t>
  </si>
  <si>
    <t>FOP MK10 1047S</t>
  </si>
  <si>
    <t>5702320001730</t>
  </si>
  <si>
    <t>VELUX Set Ma.+W-Pl. FOP MK10 1047S</t>
  </si>
  <si>
    <t>FOPMK101047SWL</t>
  </si>
  <si>
    <t>FOP MK10 1047SWL</t>
  </si>
  <si>
    <t>5702320001723</t>
  </si>
  <si>
    <t>VELUX Set Ma.+W-Pl. FOP MK10 1047SWL</t>
  </si>
  <si>
    <t>FOPMK101156S</t>
  </si>
  <si>
    <t>FOP MK10 1156S</t>
  </si>
  <si>
    <t>5702320001754</t>
  </si>
  <si>
    <t>VELUX Set Ma.+W-Pl. FOP MK10 1156S</t>
  </si>
  <si>
    <t>FOPMK101156SWL</t>
  </si>
  <si>
    <t>FOP MK10 1156SWL</t>
  </si>
  <si>
    <t>5702320001747</t>
  </si>
  <si>
    <t>VELUX Set Ma.+W-Pl. FOP MK10 1156SWL</t>
  </si>
  <si>
    <t>FOPMK101163S</t>
  </si>
  <si>
    <t>FOP MK10 1163S</t>
  </si>
  <si>
    <t>5702320001778</t>
  </si>
  <si>
    <t>VELUX Set Ma.+W-Pl. FOP MK10 1163S</t>
  </si>
  <si>
    <t>FOPMK101163SWL</t>
  </si>
  <si>
    <t>FOP MK10 1163SWL</t>
  </si>
  <si>
    <t>5702320001761</t>
  </si>
  <si>
    <t>VELUX Set Ma.+W-Pl. FOP MK10 1163SWL</t>
  </si>
  <si>
    <t>FOPMK121045S</t>
  </si>
  <si>
    <t>FOP MK12 1045S</t>
  </si>
  <si>
    <t>5702320001815</t>
  </si>
  <si>
    <t>VELUX Set Ma.+W-Pl. FOP MK12 1045S</t>
  </si>
  <si>
    <t>FOPMK121045SWL</t>
  </si>
  <si>
    <t>FOP MK12 1045SWL</t>
  </si>
  <si>
    <t>5702320001808</t>
  </si>
  <si>
    <t>VELUX Set Ma.+W-Pl. FOP MK12 1045SWL</t>
  </si>
  <si>
    <t>FOPMK121047S</t>
  </si>
  <si>
    <t>FOP MK12 1047S</t>
  </si>
  <si>
    <t>5702320001839</t>
  </si>
  <si>
    <t>VELUX Set Ma.+W-Pl. FOP MK12 1047S</t>
  </si>
  <si>
    <t>FOPMK121047SWL</t>
  </si>
  <si>
    <t>FOP MK12 1047SWL</t>
  </si>
  <si>
    <t>5702320001822</t>
  </si>
  <si>
    <t>VELUX Set Ma.+W-Pl. FOP MK12 1047SWL</t>
  </si>
  <si>
    <t>FOPMK121156S</t>
  </si>
  <si>
    <t>FOP MK12 1156S</t>
  </si>
  <si>
    <t>5702320001853</t>
  </si>
  <si>
    <t>VELUX Set Ma.+W-Pl. FOP MK12 1156S</t>
  </si>
  <si>
    <t>FOPMK121156SWL</t>
  </si>
  <si>
    <t>FOP MK12 1156SWL</t>
  </si>
  <si>
    <t>5702320001846</t>
  </si>
  <si>
    <t>VELUX Set Ma.+W-Pl. FOP MK12 1156SWL</t>
  </si>
  <si>
    <t>FOPMK121163S</t>
  </si>
  <si>
    <t>FOP MK12 1163S</t>
  </si>
  <si>
    <t>5702320001877</t>
  </si>
  <si>
    <t>VELUX Set Ma.+W-Pl. FOP MK12 1163S</t>
  </si>
  <si>
    <t>FOPMK121163SWL</t>
  </si>
  <si>
    <t>FOP MK12 1163SWL</t>
  </si>
  <si>
    <t>5702320001860</t>
  </si>
  <si>
    <t>VELUX Set Ma.+W-Pl. FOP MK12 1163SWL</t>
  </si>
  <si>
    <t>FOPP061045S</t>
  </si>
  <si>
    <t>FOP P06 1045S</t>
  </si>
  <si>
    <t>5702320001983</t>
  </si>
  <si>
    <t>VELUX Set Ma.+W-Pl. FOP P06 1045S</t>
  </si>
  <si>
    <t>FOPP061045SWL</t>
  </si>
  <si>
    <t>FOP P06 1045SWL</t>
  </si>
  <si>
    <t>5702320001976</t>
  </si>
  <si>
    <t>VELUX Set Ma.+W-Pl. FOP P06 1045SWL</t>
  </si>
  <si>
    <t>FOPP061047S</t>
  </si>
  <si>
    <t>FOP P06 1047S</t>
  </si>
  <si>
    <t>5702320002003</t>
  </si>
  <si>
    <t>VELUX Set Ma.+W-Pl. FOP P06 1047S</t>
  </si>
  <si>
    <t>FOPP061047SWL</t>
  </si>
  <si>
    <t>FOP P06 1047SWL</t>
  </si>
  <si>
    <t>5702320001990</t>
  </si>
  <si>
    <t>VELUX Set Ma.+W-Pl. FOP P06 1047SWL</t>
  </si>
  <si>
    <t>FOPP061156S</t>
  </si>
  <si>
    <t>FOP P06 1156S</t>
  </si>
  <si>
    <t>5702320002034</t>
  </si>
  <si>
    <t>VELUX Set Ma.+W-Pl. FOP P06 1156S</t>
  </si>
  <si>
    <t>FOPP061156SWL</t>
  </si>
  <si>
    <t>FOP P06 1156SWL</t>
  </si>
  <si>
    <t>5702320002027</t>
  </si>
  <si>
    <t>VELUX Set Ma.+W-Pl. FOP P06 1156SWL</t>
  </si>
  <si>
    <t>FOPP061163S</t>
  </si>
  <si>
    <t>FOP P06 1163S</t>
  </si>
  <si>
    <t>5702320002058</t>
  </si>
  <si>
    <t>VELUX Set Ma.+W-Pl. FOP P06 1163S</t>
  </si>
  <si>
    <t>FOPP061163SWL</t>
  </si>
  <si>
    <t>FOP P06 1163SWL</t>
  </si>
  <si>
    <t>5702320002041</t>
  </si>
  <si>
    <t>VELUX Set Ma.+W-Pl. FOP P06 1163SWL</t>
  </si>
  <si>
    <t>FOPP081045S</t>
  </si>
  <si>
    <t>FOP P08 1045S</t>
  </si>
  <si>
    <t>5702320002072</t>
  </si>
  <si>
    <t>VELUX Set Ma.+W-Pl. FOP P08 1045S</t>
  </si>
  <si>
    <t>FOPP081045SWL</t>
  </si>
  <si>
    <t>FOP P08 1045SWL</t>
  </si>
  <si>
    <t>5702320002065</t>
  </si>
  <si>
    <t>VELUX Set Ma.+W-Pl. FOP P08 1045SWL</t>
  </si>
  <si>
    <t>FOPP081047S</t>
  </si>
  <si>
    <t>FOP P08 1047S</t>
  </si>
  <si>
    <t>5702320002096</t>
  </si>
  <si>
    <t>VELUX Set Ma.+W-Pl. FOP P08 1047S</t>
  </si>
  <si>
    <t>FOPP081047SWL</t>
  </si>
  <si>
    <t>FOP P08 1047SWL</t>
  </si>
  <si>
    <t>5702320002089</t>
  </si>
  <si>
    <t>VELUX Set Ma.+W-Pl. FOP P08 1047SWL</t>
  </si>
  <si>
    <t>FOPP081156S</t>
  </si>
  <si>
    <t>FOP P08 1156S</t>
  </si>
  <si>
    <t>5702320002119</t>
  </si>
  <si>
    <t>VELUX Set Ma.+W-Pl. FOP P08 1156S</t>
  </si>
  <si>
    <t>FOPP081156SWL</t>
  </si>
  <si>
    <t>FOP P08 1156SWL</t>
  </si>
  <si>
    <t>5702320002102</t>
  </si>
  <si>
    <t>VELUX Set Ma.+W-Pl. FOP P08 1156SWL</t>
  </si>
  <si>
    <t>FOPP081163S</t>
  </si>
  <si>
    <t>FOP P08 1163S</t>
  </si>
  <si>
    <t>5702320002133</t>
  </si>
  <si>
    <t>VELUX Set Ma.+W-Pl. FOP P08 1163S</t>
  </si>
  <si>
    <t>FOPP081163SWL</t>
  </si>
  <si>
    <t>FOP P08 1163SWL</t>
  </si>
  <si>
    <t>5702320002126</t>
  </si>
  <si>
    <t>VELUX Set Ma.+W-Pl. FOP P08 1163SWL</t>
  </si>
  <si>
    <t>FOPP101045S</t>
  </si>
  <si>
    <t>FOP P10 1045S</t>
  </si>
  <si>
    <t>5702320002157</t>
  </si>
  <si>
    <t>VELUX Set Ma.+W-Pl. FOP P10 1045S</t>
  </si>
  <si>
    <t>FOPP101045SWL</t>
  </si>
  <si>
    <t>FOP P10 1045SWL</t>
  </si>
  <si>
    <t>5702320002140</t>
  </si>
  <si>
    <t>VELUX Set Ma.+W-Pl. FOP P10 1045SWL</t>
  </si>
  <si>
    <t>FOPP101047S</t>
  </si>
  <si>
    <t>FOP P10 1047S</t>
  </si>
  <si>
    <t>5702320002171</t>
  </si>
  <si>
    <t>VELUX Set Ma.+W-Pl. FOP P10 1047S</t>
  </si>
  <si>
    <t>FOPP101047SWL</t>
  </si>
  <si>
    <t>FOP P10 1047SWL</t>
  </si>
  <si>
    <t>5702320002164</t>
  </si>
  <si>
    <t>VELUX Set Ma.+W-Pl. FOP P10 1047SWL</t>
  </si>
  <si>
    <t>FOPP101156S</t>
  </si>
  <si>
    <t>FOP P10 1156S</t>
  </si>
  <si>
    <t>5702320002195</t>
  </si>
  <si>
    <t>VELUX Set Ma.+W-Pl. FOP P10 1156S</t>
  </si>
  <si>
    <t>FOPP101156SWL</t>
  </si>
  <si>
    <t>FOP P10 1156SWL</t>
  </si>
  <si>
    <t>5702320002188</t>
  </si>
  <si>
    <t>VELUX Set Ma.+W-Pl. FOP P10 1156SWL</t>
  </si>
  <si>
    <t>FOPP101163S</t>
  </si>
  <si>
    <t>FOP P10 1163S</t>
  </si>
  <si>
    <t>5702320002225</t>
  </si>
  <si>
    <t>VELUX Set Ma.+W-Pl. FOP P10 1163S</t>
  </si>
  <si>
    <t>FOPP101163SWL</t>
  </si>
  <si>
    <t>FOP P10 1163SWL</t>
  </si>
  <si>
    <t>5702320002201</t>
  </si>
  <si>
    <t>VELUX Set Ma.+W-Pl. FOP P10 1163SWL</t>
  </si>
  <si>
    <t>FOPPK061045S</t>
  </si>
  <si>
    <t>FOP PK06 1045S</t>
  </si>
  <si>
    <t>5702320002454</t>
  </si>
  <si>
    <t>VELUX Set Ma.+W-Pl. FOP PK06 1045S</t>
  </si>
  <si>
    <t>FOPPK061045SWL</t>
  </si>
  <si>
    <t>FOP PK06 1045SWL</t>
  </si>
  <si>
    <t>5702320002430</t>
  </si>
  <si>
    <t>VELUX Set Ma.+W-Pl. FOP PK06 1045SWL</t>
  </si>
  <si>
    <t>FOPPK061047S</t>
  </si>
  <si>
    <t>FOP PK06 1047S</t>
  </si>
  <si>
    <t>5702320002485</t>
  </si>
  <si>
    <t>VELUX Set Ma.+W-Pl. FOP PK06 1047S</t>
  </si>
  <si>
    <t>FOPPK061047SWL</t>
  </si>
  <si>
    <t>FOP PK06 1047SWL</t>
  </si>
  <si>
    <t>5702320002478</t>
  </si>
  <si>
    <t>VELUX Set Ma.+W-Pl. FOP PK06 1047SWL</t>
  </si>
  <si>
    <t>FOPPK061156S</t>
  </si>
  <si>
    <t>FOP PK06 1156S</t>
  </si>
  <si>
    <t>5702320002508</t>
  </si>
  <si>
    <t>VELUX Set Ma.+W-Pl. FOP PK06 1156S</t>
  </si>
  <si>
    <t>FOPPK061156SWL</t>
  </si>
  <si>
    <t>FOP PK06 1156SWL</t>
  </si>
  <si>
    <t>5702320002492</t>
  </si>
  <si>
    <t>VELUX Set Ma.+W-Pl. FOP PK06 1156SWL</t>
  </si>
  <si>
    <t>FOPPK061163S</t>
  </si>
  <si>
    <t>FOP PK06 1163S</t>
  </si>
  <si>
    <t>5702320002522</t>
  </si>
  <si>
    <t>VELUX Set Ma.+W-Pl. FOP PK06 1163S</t>
  </si>
  <si>
    <t>FOPPK061163SWL</t>
  </si>
  <si>
    <t>FOP PK06 1163SWL</t>
  </si>
  <si>
    <t>5702320002515</t>
  </si>
  <si>
    <t>VELUX Set Ma.+W-Pl. FOP PK06 1163SWL</t>
  </si>
  <si>
    <t>FOPPK081045S</t>
  </si>
  <si>
    <t>FOP PK08 1045S</t>
  </si>
  <si>
    <t>5702320002546</t>
  </si>
  <si>
    <t>VELUX Set Ma.+W-Pl. FOP PK08 1045S</t>
  </si>
  <si>
    <t>FOPPK081045SWL</t>
  </si>
  <si>
    <t>FOP PK08 1045SWL</t>
  </si>
  <si>
    <t>5702320002539</t>
  </si>
  <si>
    <t>VELUX Set Ma.+W-Pl. FOP PK08 1045SWL</t>
  </si>
  <si>
    <t>FOPPK081047S</t>
  </si>
  <si>
    <t>FOP PK08 1047S</t>
  </si>
  <si>
    <t>5702320002560</t>
  </si>
  <si>
    <t>VELUX Set Ma.+W-Pl. FOP PK08 1047S</t>
  </si>
  <si>
    <t>FOPPK081047SWL</t>
  </si>
  <si>
    <t>FOP PK08 1047SWL</t>
  </si>
  <si>
    <t>5702320002553</t>
  </si>
  <si>
    <t>VELUX Set Ma.+W-Pl. FOP PK08 1047SWL</t>
  </si>
  <si>
    <t>FOPPK081156S</t>
  </si>
  <si>
    <t>FOP PK08 1156S</t>
  </si>
  <si>
    <t>5702320002584</t>
  </si>
  <si>
    <t>VELUX Set Ma.+W-Pl. FOP PK08 1156S</t>
  </si>
  <si>
    <t>FOPPK081156SWL</t>
  </si>
  <si>
    <t>FOP PK08 1156SWL</t>
  </si>
  <si>
    <t>5702320002577</t>
  </si>
  <si>
    <t>VELUX Set Ma.+W-Pl. FOP PK08 1156SWL</t>
  </si>
  <si>
    <t>FOPPK081163S</t>
  </si>
  <si>
    <t>FOP PK08 1163S</t>
  </si>
  <si>
    <t>5702320002607</t>
  </si>
  <si>
    <t>VELUX Set Ma.+W-Pl. FOP PK08 1163S</t>
  </si>
  <si>
    <t>FOPPK081163SWL</t>
  </si>
  <si>
    <t>FOP PK08 1163SWL</t>
  </si>
  <si>
    <t>5702320002591</t>
  </si>
  <si>
    <t>VELUX Set Ma.+W-Pl. FOP PK08 1163SWL</t>
  </si>
  <si>
    <t>FOPPK101045S</t>
  </si>
  <si>
    <t>FOP PK10 1045S</t>
  </si>
  <si>
    <t>5702320002621</t>
  </si>
  <si>
    <t>VELUX Set Ma.+W-Pl. FOP PK10 1045S</t>
  </si>
  <si>
    <t>FOPPK101045SWL</t>
  </si>
  <si>
    <t>FOP PK10 1045SWL</t>
  </si>
  <si>
    <t>5702320002614</t>
  </si>
  <si>
    <t>VELUX Set Ma.+W-Pl. FOP PK10 1045SWL</t>
  </si>
  <si>
    <t>FOPPK101047S</t>
  </si>
  <si>
    <t>FOP PK10 1047S</t>
  </si>
  <si>
    <t>5702320002645</t>
  </si>
  <si>
    <t>VELUX Set Ma.+W-Pl. FOP PK10 1047S</t>
  </si>
  <si>
    <t>FOPPK101047SWL</t>
  </si>
  <si>
    <t>FOP PK10 1047SWL</t>
  </si>
  <si>
    <t>5702320002638</t>
  </si>
  <si>
    <t>VELUX Set Ma.+W-Pl. FOP PK10 1047SWL</t>
  </si>
  <si>
    <t>FOPPK101156S</t>
  </si>
  <si>
    <t>FOP PK10 1156S</t>
  </si>
  <si>
    <t>5702320002676</t>
  </si>
  <si>
    <t>VELUX Set Ma.+W-Pl. FOP PK10 1156S</t>
  </si>
  <si>
    <t>FOPPK101156SWL</t>
  </si>
  <si>
    <t>FOP PK10 1156SWL</t>
  </si>
  <si>
    <t>5702320002652</t>
  </si>
  <si>
    <t>VELUX Set Ma.+W-Pl. FOP PK10 1156SWL</t>
  </si>
  <si>
    <t>FOPPK101163S</t>
  </si>
  <si>
    <t>FOP PK10 1163S</t>
  </si>
  <si>
    <t>5702320002713</t>
  </si>
  <si>
    <t>VELUX Set Ma.+W-Pl. FOP PK10 1163S</t>
  </si>
  <si>
    <t>FOPPK101163SWL</t>
  </si>
  <si>
    <t>FOP PK10 1163SWL</t>
  </si>
  <si>
    <t>5702320002690</t>
  </si>
  <si>
    <t>VELUX Set Ma.+W-Pl. FOP PK10 1163SWL</t>
  </si>
  <si>
    <t>FOPS061045S</t>
  </si>
  <si>
    <t>FOP S06 1045S</t>
  </si>
  <si>
    <t>5702320002980</t>
  </si>
  <si>
    <t>VELUX Set Ma.+W-Pl. FOP S06 1045S</t>
  </si>
  <si>
    <t>FOPS061045SWL</t>
  </si>
  <si>
    <t>FOP S06 1045SWL</t>
  </si>
  <si>
    <t>5702320002973</t>
  </si>
  <si>
    <t>VELUX Set Ma.+W-Pl. FOP S06 1045SWL</t>
  </si>
  <si>
    <t>FOPS061047S</t>
  </si>
  <si>
    <t>FOP S06 1047S</t>
  </si>
  <si>
    <t>5702320003000</t>
  </si>
  <si>
    <t>VELUX Set Ma.+W-Pl. FOP S06 1047S</t>
  </si>
  <si>
    <t>FOPS061047SWL</t>
  </si>
  <si>
    <t>FOP S06 1047SWL</t>
  </si>
  <si>
    <t>5702320002997</t>
  </si>
  <si>
    <t>VELUX Set Ma.+W-Pl. FOP S06 1047SWL</t>
  </si>
  <si>
    <t>FOPS061156S</t>
  </si>
  <si>
    <t>FOP S06 1156S</t>
  </si>
  <si>
    <t>5702320003031</t>
  </si>
  <si>
    <t>VELUX Set Ma.+W-Pl. FOP S06 1156S</t>
  </si>
  <si>
    <t>FOPS061156SWL</t>
  </si>
  <si>
    <t>FOP S06 1156SWL</t>
  </si>
  <si>
    <t>5702320003024</t>
  </si>
  <si>
    <t>VELUX Set Ma.+W-Pl. FOP S06 1156SWL</t>
  </si>
  <si>
    <t>FOPS061163S</t>
  </si>
  <si>
    <t>FOP S06 1163S</t>
  </si>
  <si>
    <t>5702320003055</t>
  </si>
  <si>
    <t>VELUX Set Ma.+W-Pl. FOP S06 1163S</t>
  </si>
  <si>
    <t>FOPS061163SWL</t>
  </si>
  <si>
    <t>FOP S06 1163SWL</t>
  </si>
  <si>
    <t>5702320003048</t>
  </si>
  <si>
    <t>VELUX Set Ma.+W-Pl. FOP S06 1163SWL</t>
  </si>
  <si>
    <t>FOPS081045S</t>
  </si>
  <si>
    <t>FOP S08 1045S</t>
  </si>
  <si>
    <t>5702320003079</t>
  </si>
  <si>
    <t>VELUX Set Ma.+W-Pl. FOP S08 1045S</t>
  </si>
  <si>
    <t>FOPS081045SWL</t>
  </si>
  <si>
    <t>FOP S08 1045SWL</t>
  </si>
  <si>
    <t>5702320003062</t>
  </si>
  <si>
    <t>VELUX Set Ma.+W-Pl. FOP S08 1045SWL</t>
  </si>
  <si>
    <t>FOPS081047S</t>
  </si>
  <si>
    <t>FOP S08 1047S</t>
  </si>
  <si>
    <t>5702320003116</t>
  </si>
  <si>
    <t>VELUX Set Ma.+W-Pl. FOP S08 1047S</t>
  </si>
  <si>
    <t>FOPS081047SWL</t>
  </si>
  <si>
    <t>FOP S08 1047SWL</t>
  </si>
  <si>
    <t>5702320003109</t>
  </si>
  <si>
    <t>VELUX Set Ma.+W-Pl. FOP S08 1047SWL</t>
  </si>
  <si>
    <t>FOPS081156S</t>
  </si>
  <si>
    <t>FOP S08 1156S</t>
  </si>
  <si>
    <t>5702320003178</t>
  </si>
  <si>
    <t>VELUX Set Ma.+W-Pl. FOP S08 1156S</t>
  </si>
  <si>
    <t>FOPS081156SWL</t>
  </si>
  <si>
    <t>FOP S08 1156SWL</t>
  </si>
  <si>
    <t>5702320003161</t>
  </si>
  <si>
    <t>VELUX Set Ma.+W-Pl. FOP S08 1156SWL</t>
  </si>
  <si>
    <t>FOPS081163S</t>
  </si>
  <si>
    <t>FOP S08 1163S</t>
  </si>
  <si>
    <t>5702320003314</t>
  </si>
  <si>
    <t>VELUX Set Ma.+W-Pl. FOP S08 1163S</t>
  </si>
  <si>
    <t>FOPS081163SWL</t>
  </si>
  <si>
    <t>FOP S08 1163SWL</t>
  </si>
  <si>
    <t>5702320003185</t>
  </si>
  <si>
    <t>VELUX Set Ma.+W-Pl. FOP S08 1163SWL</t>
  </si>
  <si>
    <t>FOPS101045S</t>
  </si>
  <si>
    <t>FOP S10 1045S</t>
  </si>
  <si>
    <t>5702320003338</t>
  </si>
  <si>
    <t>VELUX Set Ma.+W-Pl. FOP S10 1045S</t>
  </si>
  <si>
    <t>FOPS101045SWL</t>
  </si>
  <si>
    <t>FOP S10 1045SWL</t>
  </si>
  <si>
    <t>5702320003321</t>
  </si>
  <si>
    <t>VELUX Set Ma.+W-Pl. FOP S10 1045SWL</t>
  </si>
  <si>
    <t>FOPS101047S</t>
  </si>
  <si>
    <t>FOP S10 1047S</t>
  </si>
  <si>
    <t>5702320003352</t>
  </si>
  <si>
    <t>VELUX Set Ma.+W-Pl. FOP S10 1047S</t>
  </si>
  <si>
    <t>FOPS101047SWL</t>
  </si>
  <si>
    <t>FOP S10 1047SWL</t>
  </si>
  <si>
    <t>5702320003345</t>
  </si>
  <si>
    <t>VELUX Set Ma.+W-Pl. FOP S10 1047SWL</t>
  </si>
  <si>
    <t>FOPS101156S</t>
  </si>
  <si>
    <t>FOP S10 1156S</t>
  </si>
  <si>
    <t>5702320003376</t>
  </si>
  <si>
    <t>VELUX Set Ma.+W-Pl. FOP S10 1156S</t>
  </si>
  <si>
    <t>FOPS101156SWL</t>
  </si>
  <si>
    <t>FOP S10 1156SWL</t>
  </si>
  <si>
    <t>5702320003369</t>
  </si>
  <si>
    <t>VELUX Set Ma.+W-Pl. FOP S10 1156SWL</t>
  </si>
  <si>
    <t>FOPS101163S</t>
  </si>
  <si>
    <t>FOP S10 1163S</t>
  </si>
  <si>
    <t>5702320003390</t>
  </si>
  <si>
    <t>VELUX Set Ma.+W-Pl. FOP S10 1163S</t>
  </si>
  <si>
    <t>FOPS101163SWL</t>
  </si>
  <si>
    <t>FOP S10 1163SWL</t>
  </si>
  <si>
    <t>5702320003383</t>
  </si>
  <si>
    <t>VELUX Set Ma.+W-Pl. FOP S10 1163SWL</t>
  </si>
  <si>
    <t>FOPSK061045S</t>
  </si>
  <si>
    <t>FOP SK06 1045S</t>
  </si>
  <si>
    <t>5702320003499</t>
  </si>
  <si>
    <t>VELUX Set Ma.+W-Pl. FOP SK06 1045S</t>
  </si>
  <si>
    <t>FOPSK061045SWL</t>
  </si>
  <si>
    <t>FOP SK06 1045SWL</t>
  </si>
  <si>
    <t>5702320003482</t>
  </si>
  <si>
    <t>VELUX Set Ma.+W-Pl. FOP SK06 1045SWL</t>
  </si>
  <si>
    <t>FOPSK061047S</t>
  </si>
  <si>
    <t>FOP SK06 1047S</t>
  </si>
  <si>
    <t>5702320003512</t>
  </si>
  <si>
    <t>VELUX Set Ma.+W-Pl. FOP SK06 1047S</t>
  </si>
  <si>
    <t>FOPSK061047SWL</t>
  </si>
  <si>
    <t>FOP SK06 1047SWL</t>
  </si>
  <si>
    <t>5702320003505</t>
  </si>
  <si>
    <t>VELUX Set Ma.+W-Pl. FOP SK06 1047SWL</t>
  </si>
  <si>
    <t>FOPSK061156S</t>
  </si>
  <si>
    <t>FOP SK06 1156S</t>
  </si>
  <si>
    <t>5702320003536</t>
  </si>
  <si>
    <t>VELUX Set Ma.+W-Pl. FOP SK06 1156S</t>
  </si>
  <si>
    <t>FOPSK061156SWL</t>
  </si>
  <si>
    <t>FOP SK06 1156SWL</t>
  </si>
  <si>
    <t>5702320003529</t>
  </si>
  <si>
    <t>VELUX Set Ma.+W-Pl. FOP SK06 1156SWL</t>
  </si>
  <si>
    <t>FOPSK061163S</t>
  </si>
  <si>
    <t>FOP SK06 1163S</t>
  </si>
  <si>
    <t>5702320003574</t>
  </si>
  <si>
    <t>VELUX Set Ma.+W-Pl. FOP SK06 1163S</t>
  </si>
  <si>
    <t>FOPSK061163SWL</t>
  </si>
  <si>
    <t>FOP SK06 1163SWL</t>
  </si>
  <si>
    <t>5702320003543</t>
  </si>
  <si>
    <t>VELUX Set Ma.+W-Pl. FOP SK06 1163SWL</t>
  </si>
  <si>
    <t>FOPSK081045S</t>
  </si>
  <si>
    <t>FOP SK08 1045S</t>
  </si>
  <si>
    <t>5702320003598</t>
  </si>
  <si>
    <t>VELUX Set Ma.+W-Pl. FOP SK08 1045S</t>
  </si>
  <si>
    <t>FOPSK081045SWL</t>
  </si>
  <si>
    <t>FOP SK08 1045SWL</t>
  </si>
  <si>
    <t>5702320003581</t>
  </si>
  <si>
    <t>VELUX Set Ma.+W-Pl. FOP SK08 1045SWL</t>
  </si>
  <si>
    <t>FOPSK081047S</t>
  </si>
  <si>
    <t>FOP SK08 1047S</t>
  </si>
  <si>
    <t>5702320003611</t>
  </si>
  <si>
    <t>VELUX Set Ma.+W-Pl. FOP SK08 1047S</t>
  </si>
  <si>
    <t>FOPSK081047SWL</t>
  </si>
  <si>
    <t>FOP SK08 1047SWL</t>
  </si>
  <si>
    <t>5702320003604</t>
  </si>
  <si>
    <t>VELUX Set Ma.+W-Pl. FOP SK08 1047SWL</t>
  </si>
  <si>
    <t>FOPSK081156S</t>
  </si>
  <si>
    <t>FOP SK08 1156S</t>
  </si>
  <si>
    <t>5702320003635</t>
  </si>
  <si>
    <t>VELUX Set Ma.+W-Pl. FOP SK08 1156S</t>
  </si>
  <si>
    <t>FOPSK081156SWL</t>
  </si>
  <si>
    <t>FOP SK08 1156SWL</t>
  </si>
  <si>
    <t>5702320003628</t>
  </si>
  <si>
    <t>VELUX Set Ma.+W-Pl. FOP SK08 1156SWL</t>
  </si>
  <si>
    <t>FOPSK081163S</t>
  </si>
  <si>
    <t>FOP SK08 1163S</t>
  </si>
  <si>
    <t>5702320003659</t>
  </si>
  <si>
    <t>VELUX Set Ma.+W-Pl. FOP SK08 1163S</t>
  </si>
  <si>
    <t>FOPSK081163SWL</t>
  </si>
  <si>
    <t>FOP SK08 1163SWL</t>
  </si>
  <si>
    <t>5702320003642</t>
  </si>
  <si>
    <t>VELUX Set Ma.+W-Pl. FOP SK08 1163SWL</t>
  </si>
  <si>
    <t>FOPSK101045S</t>
  </si>
  <si>
    <t>FOP SK10 1045S</t>
  </si>
  <si>
    <t>5702320003673</t>
  </si>
  <si>
    <t>VELUX Set Ma.+W-Pl. FOP SK10 1045S</t>
  </si>
  <si>
    <t>FOPSK101045SWL</t>
  </si>
  <si>
    <t>FOP SK10 1045SWL</t>
  </si>
  <si>
    <t>5702320003666</t>
  </si>
  <si>
    <t>VELUX Set Ma.+W-Pl. FOP SK10 1045SWL</t>
  </si>
  <si>
    <t>FOPSK101047S</t>
  </si>
  <si>
    <t>FOP SK10 1047S</t>
  </si>
  <si>
    <t>5702320003697</t>
  </si>
  <si>
    <t>VELUX Set Ma.+W-Pl. FOP SK10 1047S</t>
  </si>
  <si>
    <t>FOPSK101047SWL</t>
  </si>
  <si>
    <t>FOP SK10 1047SWL</t>
  </si>
  <si>
    <t>5702320003680</t>
  </si>
  <si>
    <t>VELUX Set Ma.+W-Pl. FOP SK10 1047SWL</t>
  </si>
  <si>
    <t>FOPSK101156S</t>
  </si>
  <si>
    <t>FOP SK10 1156S</t>
  </si>
  <si>
    <t>5702320003710</t>
  </si>
  <si>
    <t>VELUX Set Ma.+W-Pl. FOP SK10 1156S</t>
  </si>
  <si>
    <t>FOPSK101156SWL</t>
  </si>
  <si>
    <t>FOP SK10 1156SWL</t>
  </si>
  <si>
    <t>5702320003703</t>
  </si>
  <si>
    <t>VELUX Set Ma.+W-Pl. FOP SK10 1156SWL</t>
  </si>
  <si>
    <t>FOPSK101163S</t>
  </si>
  <si>
    <t>FOP SK10 1163S</t>
  </si>
  <si>
    <t>5702320003734</t>
  </si>
  <si>
    <t>VELUX Set Ma.+W-Pl. FOP SK10 1163S</t>
  </si>
  <si>
    <t>FOPSK101163SWL</t>
  </si>
  <si>
    <t>FOP SK10 1163SWL</t>
  </si>
  <si>
    <t>5702320003727</t>
  </si>
  <si>
    <t>VELUX Set Ma.+W-Pl. FOP SK10 1163SWL</t>
  </si>
  <si>
    <t>FOPU041045S</t>
  </si>
  <si>
    <t>FOP U04 1045S</t>
  </si>
  <si>
    <t>5702320003758</t>
  </si>
  <si>
    <t>VELUX Set Ma.+W-Pl. FOP U04 1045S</t>
  </si>
  <si>
    <t>FOPU041045SWL</t>
  </si>
  <si>
    <t>FOP U04 1045SWL</t>
  </si>
  <si>
    <t>5702320003741</t>
  </si>
  <si>
    <t>VELUX Set Ma.+W-Pl. FOP U04 1045SWL</t>
  </si>
  <si>
    <t>FOPU041047S</t>
  </si>
  <si>
    <t>FOP U04 1047S</t>
  </si>
  <si>
    <t>5702320003772</t>
  </si>
  <si>
    <t>VELUX Set Ma.+W-Pl. FOP U04 1047S</t>
  </si>
  <si>
    <t>FOPU041047SWL</t>
  </si>
  <si>
    <t>FOP U04 1047SWL</t>
  </si>
  <si>
    <t>5702320003765</t>
  </si>
  <si>
    <t>VELUX Set Ma.+W-Pl. FOP U04 1047SWL</t>
  </si>
  <si>
    <t>FOPU041156S</t>
  </si>
  <si>
    <t>FOP U04 1156S</t>
  </si>
  <si>
    <t>5702320003796</t>
  </si>
  <si>
    <t>VELUX Set Ma.+W-Pl. FOP U04 1156S</t>
  </si>
  <si>
    <t>FOPU041156SWL</t>
  </si>
  <si>
    <t>FOP U04 1156SWL</t>
  </si>
  <si>
    <t>5702320003789</t>
  </si>
  <si>
    <t>VELUX Set Ma.+W-Pl. FOP U04 1156SWL</t>
  </si>
  <si>
    <t>FOPU041163S</t>
  </si>
  <si>
    <t>FOP U04 1163S</t>
  </si>
  <si>
    <t>5702320003819</t>
  </si>
  <si>
    <t>VELUX Set Ma.+W-Pl. FOP U04 1163S</t>
  </si>
  <si>
    <t>FOPU041163SWL</t>
  </si>
  <si>
    <t>FOP U04 1163SWL</t>
  </si>
  <si>
    <t>5702320003802</t>
  </si>
  <si>
    <t>VELUX Set Ma.+W-Pl. FOP U04 1163SWL</t>
  </si>
  <si>
    <t>FOPU081045S</t>
  </si>
  <si>
    <t>FOP U08 1045S</t>
  </si>
  <si>
    <t>5702320003833</t>
  </si>
  <si>
    <t>VELUX Set Ma.+W-Pl. FOP U08 1045S</t>
  </si>
  <si>
    <t>FOPU081045SWL</t>
  </si>
  <si>
    <t>FOP U08 1045SWL</t>
  </si>
  <si>
    <t>5702320003826</t>
  </si>
  <si>
    <t>VELUX Set Ma.+W-Pl. FOP U08 1045SWL</t>
  </si>
  <si>
    <t>FOPU081047S</t>
  </si>
  <si>
    <t>FOP U08 1047S</t>
  </si>
  <si>
    <t>5702320003857</t>
  </si>
  <si>
    <t>VELUX Set Ma.+W-Pl. FOP U08 1047S</t>
  </si>
  <si>
    <t>FOPU081047SWL</t>
  </si>
  <si>
    <t>FOP U08 1047SWL</t>
  </si>
  <si>
    <t>5702320003840</t>
  </si>
  <si>
    <t>VELUX Set Ma.+W-Pl. FOP U08 1047SWL</t>
  </si>
  <si>
    <t>FOPU081156S</t>
  </si>
  <si>
    <t>FOP U08 1156S</t>
  </si>
  <si>
    <t>5702320003888</t>
  </si>
  <si>
    <t>VELUX Set Ma.+W-Pl. FOP U08 1156S</t>
  </si>
  <si>
    <t>FOPU081156SWL</t>
  </si>
  <si>
    <t>FOP U08 1156SWL</t>
  </si>
  <si>
    <t>5702320003871</t>
  </si>
  <si>
    <t>VELUX Set Ma.+W-Pl. FOP U08 1156SWL</t>
  </si>
  <si>
    <t>FOPU081163S</t>
  </si>
  <si>
    <t>FOP U08 1163S</t>
  </si>
  <si>
    <t>5702320003901</t>
  </si>
  <si>
    <t>VELUX Set Ma.+W-Pl. FOP U08 1163S</t>
  </si>
  <si>
    <t>FOPU081163SWL</t>
  </si>
  <si>
    <t>FOP U08 1163SWL</t>
  </si>
  <si>
    <t>5702320003895</t>
  </si>
  <si>
    <t>VELUX Set Ma.+W-Pl. FOP U08 1163SWL</t>
  </si>
  <si>
    <t>FOPU101045S</t>
  </si>
  <si>
    <t>FOP U10 1045S</t>
  </si>
  <si>
    <t>5702320003925</t>
  </si>
  <si>
    <t>VELUX Set Ma.+W-Pl. FOP U10 1045S</t>
  </si>
  <si>
    <t>FOPU101045SWL</t>
  </si>
  <si>
    <t>FOP U10 1045SWL</t>
  </si>
  <si>
    <t>5702320003918</t>
  </si>
  <si>
    <t>VELUX Set Ma.+W-Pl. FOP U10 1045SWL</t>
  </si>
  <si>
    <t>FOPU101047S</t>
  </si>
  <si>
    <t>FOP U10 1047S</t>
  </si>
  <si>
    <t>5702320003949</t>
  </si>
  <si>
    <t>VELUX Set Ma.+W-Pl. FOP U10 1047S</t>
  </si>
  <si>
    <t>FOPU101047SWL</t>
  </si>
  <si>
    <t>FOP U10 1047SWL</t>
  </si>
  <si>
    <t>5702320003932</t>
  </si>
  <si>
    <t>VELUX Set Ma.+W-Pl. FOP U10 1047SWL</t>
  </si>
  <si>
    <t>FOPU101156S</t>
  </si>
  <si>
    <t>FOP U10 1156S</t>
  </si>
  <si>
    <t>5702320003963</t>
  </si>
  <si>
    <t>VELUX Set Ma.+W-Pl. FOP U10 1156S</t>
  </si>
  <si>
    <t>FOPU101156SWL</t>
  </si>
  <si>
    <t>FOP U10 1156SWL</t>
  </si>
  <si>
    <t>5702320003956</t>
  </si>
  <si>
    <t>VELUX Set Ma.+W-Pl. FOP U10 1156SWL</t>
  </si>
  <si>
    <t>FOPU101163S</t>
  </si>
  <si>
    <t>FOP U10 1163S</t>
  </si>
  <si>
    <t>5702320003987</t>
  </si>
  <si>
    <t>VELUX Set Ma.+W-Pl. FOP U10 1163S</t>
  </si>
  <si>
    <t>FOPU101163SWL</t>
  </si>
  <si>
    <t>FOP U10 1163SWL</t>
  </si>
  <si>
    <t>5702320003970</t>
  </si>
  <si>
    <t>VELUX Set Ma.+W-Pl. FOP U10 1163SWL</t>
  </si>
  <si>
    <t>FOPUK041045S</t>
  </si>
  <si>
    <t>FOP UK04 1045S</t>
  </si>
  <si>
    <t>5702320004007</t>
  </si>
  <si>
    <t>VELUX Set Ma.+W-Pl. FOP UK04 1045S</t>
  </si>
  <si>
    <t>FOPUK041045SWL</t>
  </si>
  <si>
    <t>FOP UK04 1045SWL</t>
  </si>
  <si>
    <t>5702320003994</t>
  </si>
  <si>
    <t>VELUX Set Ma.+W-Pl. FOP UK04 1045SWL</t>
  </si>
  <si>
    <t>FOPUK041047S</t>
  </si>
  <si>
    <t>FOP UK04 1047S</t>
  </si>
  <si>
    <t>5702320004038</t>
  </si>
  <si>
    <t>VELUX Set Ma.+W-Pl. FOP UK04 1047S</t>
  </si>
  <si>
    <t>FOPUK041047SWL</t>
  </si>
  <si>
    <t>FOP UK04 1047SWL</t>
  </si>
  <si>
    <t>5702320004021</t>
  </si>
  <si>
    <t>VELUX Set Ma.+W-Pl. FOP UK04 1047SWL</t>
  </si>
  <si>
    <t>FOPUK041156S</t>
  </si>
  <si>
    <t>FOP UK04 1156S</t>
  </si>
  <si>
    <t>5702320004052</t>
  </si>
  <si>
    <t>VELUX Set Ma.+W-Pl. FOP UK04 1156S</t>
  </si>
  <si>
    <t>FOPUK041156SWL</t>
  </si>
  <si>
    <t>FOP UK04 1156SWL</t>
  </si>
  <si>
    <t>5702320004045</t>
  </si>
  <si>
    <t>VELUX Set Ma.+W-Pl. FOP UK04 1156SWL</t>
  </si>
  <si>
    <t>FOPUK041163S</t>
  </si>
  <si>
    <t>FOP UK04 1163S</t>
  </si>
  <si>
    <t>5702320004076</t>
  </si>
  <si>
    <t>VELUX Set Ma.+W-Pl. FOP UK04 1163S</t>
  </si>
  <si>
    <t>FOPUK041163SWL</t>
  </si>
  <si>
    <t>FOP UK04 1163SWL</t>
  </si>
  <si>
    <t>5702320004069</t>
  </si>
  <si>
    <t>VELUX Set Ma.+W-Pl. FOP UK04 1163SWL</t>
  </si>
  <si>
    <t>FOPUK081045S</t>
  </si>
  <si>
    <t>FOP UK08 1045S</t>
  </si>
  <si>
    <t>5702320004090</t>
  </si>
  <si>
    <t>VELUX Set Ma.+W-Pl. FOP UK08 1045S</t>
  </si>
  <si>
    <t>FOPUK081045SWL</t>
  </si>
  <si>
    <t>FOP UK08 1045SWL</t>
  </si>
  <si>
    <t>5702320004083</t>
  </si>
  <si>
    <t>VELUX Set Ma.+W-Pl. FOP UK08 1045SWL</t>
  </si>
  <si>
    <t>FOPUK081047S</t>
  </si>
  <si>
    <t>FOP UK08 1047S</t>
  </si>
  <si>
    <t>5702320004113</t>
  </si>
  <si>
    <t>VELUX Set Ma.+W-Pl. FOP UK08 1047S</t>
  </si>
  <si>
    <t>FOPUK081047SWL</t>
  </si>
  <si>
    <t>FOP UK08 1047SWL</t>
  </si>
  <si>
    <t>5702320004106</t>
  </si>
  <si>
    <t>VELUX Set Ma.+W-Pl. FOP UK08 1047SWL</t>
  </si>
  <si>
    <t>FOPUK081156S</t>
  </si>
  <si>
    <t>FOP UK08 1156S</t>
  </si>
  <si>
    <t>5702320004137</t>
  </si>
  <si>
    <t>VELUX Set Ma.+W-Pl. FOP UK08 1156S</t>
  </si>
  <si>
    <t>FOPUK081156SWL</t>
  </si>
  <si>
    <t>FOP UK08 1156SWL</t>
  </si>
  <si>
    <t>5702320004120</t>
  </si>
  <si>
    <t>VELUX Set Ma.+W-Pl. FOP UK08 1156SWL</t>
  </si>
  <si>
    <t>FOPUK081163S</t>
  </si>
  <si>
    <t>FOP UK08 1163S</t>
  </si>
  <si>
    <t>5702320004151</t>
  </si>
  <si>
    <t>VELUX Set Ma.+W-Pl. FOP UK08 1163S</t>
  </si>
  <si>
    <t>FOPUK081163SWL</t>
  </si>
  <si>
    <t>FOP UK08 1163SWL</t>
  </si>
  <si>
    <t>5702320004144</t>
  </si>
  <si>
    <t>VELUX Set Ma.+W-Pl. FOP UK08 1163SWL</t>
  </si>
  <si>
    <t>FOPUK101045S</t>
  </si>
  <si>
    <t>FOP UK10 1045S</t>
  </si>
  <si>
    <t>5702320004175</t>
  </si>
  <si>
    <t>VELUX Set Ma.+W-Pl. FOP UK10 1045S</t>
  </si>
  <si>
    <t>FOPUK101045SWL</t>
  </si>
  <si>
    <t>FOP UK10 1045SWL</t>
  </si>
  <si>
    <t>5702320004168</t>
  </si>
  <si>
    <t>VELUX Set Ma.+W-Pl. FOP UK10 1045SWL</t>
  </si>
  <si>
    <t>FOPUK101047S</t>
  </si>
  <si>
    <t>FOP UK10 1047S</t>
  </si>
  <si>
    <t>5702320004410</t>
  </si>
  <si>
    <t>VELUX Set Ma.+W-Pl. FOP UK10 1047S</t>
  </si>
  <si>
    <t>FOPUK101047SWL</t>
  </si>
  <si>
    <t>FOP UK10 1047SWL</t>
  </si>
  <si>
    <t>5702320004403</t>
  </si>
  <si>
    <t>VELUX Set Ma.+W-Pl. FOP UK10 1047SWL</t>
  </si>
  <si>
    <t>FOPUK101156S</t>
  </si>
  <si>
    <t>FOP UK10 1156S</t>
  </si>
  <si>
    <t>5702320004458</t>
  </si>
  <si>
    <t>VELUX Set Ma.+W-Pl. FOP UK10 1156S</t>
  </si>
  <si>
    <t>FOPUK101156SWL</t>
  </si>
  <si>
    <t>FOP UK10 1156SWL</t>
  </si>
  <si>
    <t>5702320004434</t>
  </si>
  <si>
    <t>VELUX Set Ma.+W-Pl. FOP UK10 1156SWL</t>
  </si>
  <si>
    <t>FOPUK101163S</t>
  </si>
  <si>
    <t>FOP UK10 1163S</t>
  </si>
  <si>
    <t>5702320004489</t>
  </si>
  <si>
    <t>VELUX Set Ma.+W-Pl. FOP UK10 1163S</t>
  </si>
  <si>
    <t>FOPUK101163SWL</t>
  </si>
  <si>
    <t>FOP UK10 1163SWL</t>
  </si>
  <si>
    <t>5702320004472</t>
  </si>
  <si>
    <t>VELUX Set Ma.+W-Pl. FOP UK10 1163SWL</t>
  </si>
  <si>
    <t>FSCC021045K</t>
  </si>
  <si>
    <t>FSC C02 1045K</t>
  </si>
  <si>
    <t>5702329551168</t>
  </si>
  <si>
    <t>VELUX Wabenpl. Sol. FSC C02 1045K</t>
  </si>
  <si>
    <t>FSCC021045KWL</t>
  </si>
  <si>
    <t>FSC C02 1045KWL</t>
  </si>
  <si>
    <t>5702329560603</t>
  </si>
  <si>
    <t>VELUX Wabenpl. Sol. FSC C02 1045KWL</t>
  </si>
  <si>
    <t>FSCC021047K</t>
  </si>
  <si>
    <t>FSC C02 1047K</t>
  </si>
  <si>
    <t>5702329551175</t>
  </si>
  <si>
    <t>VELUX Wabenpl. Sol. FSC C02 1047K</t>
  </si>
  <si>
    <t>FSCC021047KWL</t>
  </si>
  <si>
    <t>FSC C02 1047KWL</t>
  </si>
  <si>
    <t>5702329560610</t>
  </si>
  <si>
    <t>VELUX Wabenpl. Sol. FSC C02 1047KWL</t>
  </si>
  <si>
    <t>FSCC021049K</t>
  </si>
  <si>
    <t>FSC C02 1049K</t>
  </si>
  <si>
    <t>5702329551182</t>
  </si>
  <si>
    <t>VELUX Wabenpl. Sol. FSC C02 1049K</t>
  </si>
  <si>
    <t>FSCC021049KWL</t>
  </si>
  <si>
    <t>FSC C02 1049KWL</t>
  </si>
  <si>
    <t>5702329560627</t>
  </si>
  <si>
    <t>VELUX Wabenpl. Sol. FSC C02 1049KWL</t>
  </si>
  <si>
    <t>FSCC021155K</t>
  </si>
  <si>
    <t>FSC C02 1155K</t>
  </si>
  <si>
    <t>5702329551199</t>
  </si>
  <si>
    <t>VELUX Wabenpl. Sol. FSC C02 1155K</t>
  </si>
  <si>
    <t>FSCC021155KWL</t>
  </si>
  <si>
    <t>FSC C02 1155KWL</t>
  </si>
  <si>
    <t>5702329560634</t>
  </si>
  <si>
    <t>VELUX Wabenpl. Sol. FSC C02 1155KWL</t>
  </si>
  <si>
    <t>FSCC021156K</t>
  </si>
  <si>
    <t>FSC C02 1156K</t>
  </si>
  <si>
    <t>5702329551205</t>
  </si>
  <si>
    <t>VELUX Wabenpl. Sol. FSC C02 1156K</t>
  </si>
  <si>
    <t>FSCC021156KWL</t>
  </si>
  <si>
    <t>FSC C02 1156KWL</t>
  </si>
  <si>
    <t>5702329560641</t>
  </si>
  <si>
    <t>VELUX Wabenpl. Sol. FSC C02 1156KWL</t>
  </si>
  <si>
    <t>FSCC021163K</t>
  </si>
  <si>
    <t>FSC C02 1163K</t>
  </si>
  <si>
    <t>5702329551212</t>
  </si>
  <si>
    <t>VELUX Wabenpl. Sol. FSC C02 1163K</t>
  </si>
  <si>
    <t>FSCC021163KWL</t>
  </si>
  <si>
    <t>FSC C02 1163KWL</t>
  </si>
  <si>
    <t>5702329560658</t>
  </si>
  <si>
    <t>VELUX Wabenpl. Sol. FSC C02 1163KWL</t>
  </si>
  <si>
    <t>FSCC021164K</t>
  </si>
  <si>
    <t>FSC C02 1164K</t>
  </si>
  <si>
    <t>5702329551229</t>
  </si>
  <si>
    <t>VELUX Wabenpl. Sol. FSC C02 1164K</t>
  </si>
  <si>
    <t>FSCC021164KWL</t>
  </si>
  <si>
    <t>FSC C02 1164KWL</t>
  </si>
  <si>
    <t>5702329560665</t>
  </si>
  <si>
    <t>VELUX Wabenpl. Sol. FSC C02 1164KWL</t>
  </si>
  <si>
    <t>FSCC021165K</t>
  </si>
  <si>
    <t>FSC C02 1165K</t>
  </si>
  <si>
    <t>5702329551236</t>
  </si>
  <si>
    <t>VELUX Wabenpl. Sol. FSC C02 1165K</t>
  </si>
  <si>
    <t>FSCC021165KWL</t>
  </si>
  <si>
    <t>FSC C02 1165KWL</t>
  </si>
  <si>
    <t>5702329560672</t>
  </si>
  <si>
    <t>VELUX Wabenpl. Sol. FSC C02 1165KWL</t>
  </si>
  <si>
    <t>FSCC021166K</t>
  </si>
  <si>
    <t>FSC C02 1166K</t>
  </si>
  <si>
    <t>5702329551243</t>
  </si>
  <si>
    <t>VELUX Wabenpl. Sol. FSC C02 1166K</t>
  </si>
  <si>
    <t>FSCC021166KWL</t>
  </si>
  <si>
    <t>FSC C02 1166KWL</t>
  </si>
  <si>
    <t>5702329560689</t>
  </si>
  <si>
    <t>VELUX Wabenpl. Sol. FSC C02 1166KWL</t>
  </si>
  <si>
    <t>FSCC021167K</t>
  </si>
  <si>
    <t>FSC C02 1167K</t>
  </si>
  <si>
    <t>5702329551250</t>
  </si>
  <si>
    <t>VELUX Wabenpl. Sol. FSC C02 1167K</t>
  </si>
  <si>
    <t>FSCC021167KWL</t>
  </si>
  <si>
    <t>FSC C02 1167KWL</t>
  </si>
  <si>
    <t>5702329560696</t>
  </si>
  <si>
    <t>VELUX Wabenpl. Sol. FSC C02 1167KWL</t>
  </si>
  <si>
    <t>FSCC021168K</t>
  </si>
  <si>
    <t>FSC C02 1168K</t>
  </si>
  <si>
    <t>5702329551267</t>
  </si>
  <si>
    <t>VELUX Wabenpl. Sol. FSC C02 1168K</t>
  </si>
  <si>
    <t>FSCC021168KWL</t>
  </si>
  <si>
    <t>FSC C02 1168KWL</t>
  </si>
  <si>
    <t>5702329560702</t>
  </si>
  <si>
    <t>VELUX Wabenpl. Sol. FSC C02 1168KWL</t>
  </si>
  <si>
    <t>FSCC021169K</t>
  </si>
  <si>
    <t>FSC C02 1169K</t>
  </si>
  <si>
    <t>5702329551274</t>
  </si>
  <si>
    <t>VELUX Wabenpl. Sol. FSC C02 1169K</t>
  </si>
  <si>
    <t>FSCC021169KWL</t>
  </si>
  <si>
    <t>FSC C02 1169KWL</t>
  </si>
  <si>
    <t>5702329560719</t>
  </si>
  <si>
    <t>VELUX Wabenpl. Sol. FSC C02 1169KWL</t>
  </si>
  <si>
    <t>FSCC021170K</t>
  </si>
  <si>
    <t>FSC C02 1170K</t>
  </si>
  <si>
    <t>5702329551281</t>
  </si>
  <si>
    <t>VELUX Wabenpl. Sol. FSC C02 1170K</t>
  </si>
  <si>
    <t>FSCC021170KWL</t>
  </si>
  <si>
    <t>FSC C02 1170KWL</t>
  </si>
  <si>
    <t>5702329560726</t>
  </si>
  <si>
    <t>VELUX Wabenpl. Sol. FSC C02 1170KWL</t>
  </si>
  <si>
    <t>FSCC021171K</t>
  </si>
  <si>
    <t>FSC C02 1171K</t>
  </si>
  <si>
    <t>5702329551298</t>
  </si>
  <si>
    <t>VELUX Wabenpl. Sol. FSC C02 1171K</t>
  </si>
  <si>
    <t>FSCC021171KWL</t>
  </si>
  <si>
    <t>FSC C02 1171KWL</t>
  </si>
  <si>
    <t>5702329560733</t>
  </si>
  <si>
    <t>VELUX Wabenpl. Sol. FSC C02 1171KWL</t>
  </si>
  <si>
    <t>FSCC021172K</t>
  </si>
  <si>
    <t>FSC C02 1172K</t>
  </si>
  <si>
    <t>5702329551304</t>
  </si>
  <si>
    <t>VELUX Wabenpl. Sol. FSC C02 1172K</t>
  </si>
  <si>
    <t>FSCC021172KWL</t>
  </si>
  <si>
    <t>FSC C02 1172KWL</t>
  </si>
  <si>
    <t>5702329560740</t>
  </si>
  <si>
    <t>VELUX Wabenpl. Sol. FSC C02 1172KWL</t>
  </si>
  <si>
    <t>FSCC021173K</t>
  </si>
  <si>
    <t>FSC C02 1173K</t>
  </si>
  <si>
    <t>5702329551311</t>
  </si>
  <si>
    <t>VELUX Wabenpl. Sol. FSC C02 1173K</t>
  </si>
  <si>
    <t>FSCC021173KWL</t>
  </si>
  <si>
    <t>FSC C02 1173KWL</t>
  </si>
  <si>
    <t>5702329560757</t>
  </si>
  <si>
    <t>VELUX Wabenpl. Sol. FSC C02 1173KWL</t>
  </si>
  <si>
    <t>FSCC041045K</t>
  </si>
  <si>
    <t>FSC C04 1045K</t>
  </si>
  <si>
    <t>5702329551328</t>
  </si>
  <si>
    <t>VELUX Wabenpl. Sol. FSC C04 1045K</t>
  </si>
  <si>
    <t>FSCC041045KWL</t>
  </si>
  <si>
    <t>FSC C04 1045KWL</t>
  </si>
  <si>
    <t>5702329560764</t>
  </si>
  <si>
    <t>VELUX Wabenpl. Sol. FSC C04 1045KWL</t>
  </si>
  <si>
    <t>FSCC041047K</t>
  </si>
  <si>
    <t>FSC C04 1047K</t>
  </si>
  <si>
    <t>5702329551335</t>
  </si>
  <si>
    <t>VELUX Wabenpl. Sol. FSC C04 1047K</t>
  </si>
  <si>
    <t>FSCC041047KWL</t>
  </si>
  <si>
    <t>FSC C04 1047KWL</t>
  </si>
  <si>
    <t>5702329560771</t>
  </si>
  <si>
    <t>VELUX Wabenpl. Sol. FSC C04 1047KWL</t>
  </si>
  <si>
    <t>FSCC041049K</t>
  </si>
  <si>
    <t>FSC C04 1049K</t>
  </si>
  <si>
    <t>5702329551342</t>
  </si>
  <si>
    <t>VELUX Wabenpl. Sol. FSC C04 1049K</t>
  </si>
  <si>
    <t>FSCC041049KWL</t>
  </si>
  <si>
    <t>FSC C04 1049KWL</t>
  </si>
  <si>
    <t>5702329560788</t>
  </si>
  <si>
    <t>VELUX Wabenpl. Sol. FSC C04 1049KWL</t>
  </si>
  <si>
    <t>FSCC041155K</t>
  </si>
  <si>
    <t>FSC C04 1155K</t>
  </si>
  <si>
    <t>5702329551359</t>
  </si>
  <si>
    <t>VELUX Wabenpl. Sol. FSC C04 1155K</t>
  </si>
  <si>
    <t>FSCC041155KWL</t>
  </si>
  <si>
    <t>FSC C04 1155KWL</t>
  </si>
  <si>
    <t>5702329560795</t>
  </si>
  <si>
    <t>VELUX Wabenpl. Sol. FSC C04 1155KWL</t>
  </si>
  <si>
    <t>FSCC041156K</t>
  </si>
  <si>
    <t>FSC C04 1156K</t>
  </si>
  <si>
    <t>5702329551366</t>
  </si>
  <si>
    <t>VELUX Wabenpl. Sol. FSC C04 1156K</t>
  </si>
  <si>
    <t>FSCC041156KWL</t>
  </si>
  <si>
    <t>FSC C04 1156KWL</t>
  </si>
  <si>
    <t>5702329560801</t>
  </si>
  <si>
    <t>VELUX Wabenpl. Sol. FSC C04 1156KWL</t>
  </si>
  <si>
    <t>FSCC041163K</t>
  </si>
  <si>
    <t>FSC C04 1163K</t>
  </si>
  <si>
    <t>5702329551373</t>
  </si>
  <si>
    <t>VELUX Wabenpl. Sol. FSC C04 1163K</t>
  </si>
  <si>
    <t>FSCC041163KWL</t>
  </si>
  <si>
    <t>FSC C04 1163KWL</t>
  </si>
  <si>
    <t>5702329560818</t>
  </si>
  <si>
    <t>VELUX Wabenpl. Sol. FSC C04 1163KWL</t>
  </si>
  <si>
    <t>FSCC041164K</t>
  </si>
  <si>
    <t>FSC C04 1164K</t>
  </si>
  <si>
    <t>5702329551380</t>
  </si>
  <si>
    <t>VELUX Wabenpl. Sol. FSC C04 1164K</t>
  </si>
  <si>
    <t>FSCC041164KWL</t>
  </si>
  <si>
    <t>FSC C04 1164KWL</t>
  </si>
  <si>
    <t>5702329560825</t>
  </si>
  <si>
    <t>VELUX Wabenpl. Sol. FSC C04 1164KWL</t>
  </si>
  <si>
    <t>FSCC041165K</t>
  </si>
  <si>
    <t>FSC C04 1165K</t>
  </si>
  <si>
    <t>5702329551397</t>
  </si>
  <si>
    <t>VELUX Wabenpl. Sol. FSC C04 1165K</t>
  </si>
  <si>
    <t>FSCC041165KWL</t>
  </si>
  <si>
    <t>FSC C04 1165KWL</t>
  </si>
  <si>
    <t>5702329560832</t>
  </si>
  <si>
    <t>VELUX Wabenpl. Sol. FSC C04 1165KWL</t>
  </si>
  <si>
    <t>FSCC041166K</t>
  </si>
  <si>
    <t>FSC C04 1166K</t>
  </si>
  <si>
    <t>5702329551403</t>
  </si>
  <si>
    <t>VELUX Wabenpl. Sol. FSC C04 1166K</t>
  </si>
  <si>
    <t>FSCC041166KWL</t>
  </si>
  <si>
    <t>FSC C04 1166KWL</t>
  </si>
  <si>
    <t>5702329560849</t>
  </si>
  <si>
    <t>VELUX Wabenpl. Sol. FSC C04 1166KWL</t>
  </si>
  <si>
    <t>FSCC041167K</t>
  </si>
  <si>
    <t>FSC C04 1167K</t>
  </si>
  <si>
    <t>5702329551410</t>
  </si>
  <si>
    <t>VELUX Wabenpl. Sol. FSC C04 1167K</t>
  </si>
  <si>
    <t>FSCC041167KWL</t>
  </si>
  <si>
    <t>FSC C04 1167KWL</t>
  </si>
  <si>
    <t>5702329560856</t>
  </si>
  <si>
    <t>VELUX Wabenpl. Sol. FSC C04 1167KWL</t>
  </si>
  <si>
    <t>FSCC041168K</t>
  </si>
  <si>
    <t>FSC C04 1168K</t>
  </si>
  <si>
    <t>5702329551427</t>
  </si>
  <si>
    <t>VELUX Wabenpl. Sol. FSC C04 1168K</t>
  </si>
  <si>
    <t>FSCC041168KWL</t>
  </si>
  <si>
    <t>FSC C04 1168KWL</t>
  </si>
  <si>
    <t>5702329560863</t>
  </si>
  <si>
    <t>VELUX Wabenpl. Sol. FSC C04 1168KWL</t>
  </si>
  <si>
    <t>FSCC041169K</t>
  </si>
  <si>
    <t>FSC C04 1169K</t>
  </si>
  <si>
    <t>5702329551434</t>
  </si>
  <si>
    <t>VELUX Wabenpl. Sol. FSC C04 1169K</t>
  </si>
  <si>
    <t>FSCC041169KWL</t>
  </si>
  <si>
    <t>FSC C04 1169KWL</t>
  </si>
  <si>
    <t>5702329560870</t>
  </si>
  <si>
    <t>VELUX Wabenpl. Sol. FSC C04 1169KWL</t>
  </si>
  <si>
    <t>FSCC041170K</t>
  </si>
  <si>
    <t>FSC C04 1170K</t>
  </si>
  <si>
    <t>5702329551441</t>
  </si>
  <si>
    <t>VELUX Wabenpl. Sol. FSC C04 1170K</t>
  </si>
  <si>
    <t>FSCC041170KWL</t>
  </si>
  <si>
    <t>FSC C04 1170KWL</t>
  </si>
  <si>
    <t>5702329560887</t>
  </si>
  <si>
    <t>VELUX Wabenpl. Sol. FSC C04 1170KWL</t>
  </si>
  <si>
    <t>FSCC041171K</t>
  </si>
  <si>
    <t>FSC C04 1171K</t>
  </si>
  <si>
    <t>5702329551458</t>
  </si>
  <si>
    <t>VELUX Wabenpl. Sol. FSC C04 1171K</t>
  </si>
  <si>
    <t>FSCC041171KWL</t>
  </si>
  <si>
    <t>FSC C04 1171KWL</t>
  </si>
  <si>
    <t>5702329560894</t>
  </si>
  <si>
    <t>VELUX Wabenpl. Sol. FSC C04 1171KWL</t>
  </si>
  <si>
    <t>FSCC041172K</t>
  </si>
  <si>
    <t>FSC C04 1172K</t>
  </si>
  <si>
    <t>5702329551465</t>
  </si>
  <si>
    <t>VELUX Wabenpl. Sol. FSC C04 1172K</t>
  </si>
  <si>
    <t>FSCC041172KWL</t>
  </si>
  <si>
    <t>FSC C04 1172KWL</t>
  </si>
  <si>
    <t>5702329560900</t>
  </si>
  <si>
    <t>VELUX Wabenpl. Sol. FSC C04 1172KWL</t>
  </si>
  <si>
    <t>FSCC041173K</t>
  </si>
  <si>
    <t>FSC C04 1173K</t>
  </si>
  <si>
    <t>5702329551472</t>
  </si>
  <si>
    <t>VELUX Wabenpl. Sol. FSC C04 1173K</t>
  </si>
  <si>
    <t>FSCC041173KWL</t>
  </si>
  <si>
    <t>FSC C04 1173KWL</t>
  </si>
  <si>
    <t>5702329560917</t>
  </si>
  <si>
    <t>VELUX Wabenpl. Sol. FSC C04 1173KWL</t>
  </si>
  <si>
    <t>FSCC061045K</t>
  </si>
  <si>
    <t>FSC C06 1045K</t>
  </si>
  <si>
    <t>5702329551489</t>
  </si>
  <si>
    <t>VELUX Wabenpl. Sol. FSC C06 1045K</t>
  </si>
  <si>
    <t>FSCC061045KWL</t>
  </si>
  <si>
    <t>FSC C06 1045KWL</t>
  </si>
  <si>
    <t>5702329560924</t>
  </si>
  <si>
    <t>VELUX Wabenpl. Sol. FSC C06 1045KWL</t>
  </si>
  <si>
    <t>FSCC061047K</t>
  </si>
  <si>
    <t>FSC C06 1047K</t>
  </si>
  <si>
    <t>5702329551496</t>
  </si>
  <si>
    <t>VELUX Wabenpl. Sol. FSC C06 1047K</t>
  </si>
  <si>
    <t>FSCC061047KWL</t>
  </si>
  <si>
    <t>FSC C06 1047KWL</t>
  </si>
  <si>
    <t>5702329560931</t>
  </si>
  <si>
    <t>VELUX Wabenpl. Sol. FSC C06 1047KWL</t>
  </si>
  <si>
    <t>FSCC061049K</t>
  </si>
  <si>
    <t>FSC C06 1049K</t>
  </si>
  <si>
    <t>5702329551502</t>
  </si>
  <si>
    <t>VELUX Wabenpl. Sol. FSC C06 1049K</t>
  </si>
  <si>
    <t>FSCC061049KWL</t>
  </si>
  <si>
    <t>FSC C06 1049KWL</t>
  </si>
  <si>
    <t>5702329560948</t>
  </si>
  <si>
    <t>VELUX Wabenpl. Sol. FSC C06 1049KWL</t>
  </si>
  <si>
    <t>FSCC061155K</t>
  </si>
  <si>
    <t>FSC C06 1155K</t>
  </si>
  <si>
    <t>5702329551519</t>
  </si>
  <si>
    <t>VELUX Wabenpl. Sol. FSC C06 1155K</t>
  </si>
  <si>
    <t>FSCC061155KWL</t>
  </si>
  <si>
    <t>FSC C06 1155KWL</t>
  </si>
  <si>
    <t>5702329560955</t>
  </si>
  <si>
    <t>VELUX Wabenpl. Sol. FSC C06 1155KWL</t>
  </si>
  <si>
    <t>FSCC061156K</t>
  </si>
  <si>
    <t>FSC C06 1156K</t>
  </si>
  <si>
    <t>5702329551526</t>
  </si>
  <si>
    <t>VELUX Wabenpl. Sol. FSC C06 1156K</t>
  </si>
  <si>
    <t>FSCC061156KWL</t>
  </si>
  <si>
    <t>FSC C06 1156KWL</t>
  </si>
  <si>
    <t>5702329560962</t>
  </si>
  <si>
    <t>VELUX Wabenpl. Sol. FSC C06 1156KWL</t>
  </si>
  <si>
    <t>FSCC061163K</t>
  </si>
  <si>
    <t>FSC C06 1163K</t>
  </si>
  <si>
    <t>5702329551533</t>
  </si>
  <si>
    <t>VELUX Wabenpl. Sol. FSC C06 1163K</t>
  </si>
  <si>
    <t>FSCC061163KWL</t>
  </si>
  <si>
    <t>FSC C06 1163KWL</t>
  </si>
  <si>
    <t>5702329560979</t>
  </si>
  <si>
    <t>VELUX Wabenpl. Sol. FSC C06 1163KWL</t>
  </si>
  <si>
    <t>FSCC061164K</t>
  </si>
  <si>
    <t>FSC C06 1164K</t>
  </si>
  <si>
    <t>5702329551540</t>
  </si>
  <si>
    <t>VELUX Wabenpl. Sol. FSC C06 1164K</t>
  </si>
  <si>
    <t>FSCC061164KWL</t>
  </si>
  <si>
    <t>FSC C06 1164KWL</t>
  </si>
  <si>
    <t>5702329560986</t>
  </si>
  <si>
    <t>VELUX Wabenpl. Sol. FSC C06 1164KWL</t>
  </si>
  <si>
    <t>FSCC061165K</t>
  </si>
  <si>
    <t>FSC C06 1165K</t>
  </si>
  <si>
    <t>5702329551557</t>
  </si>
  <si>
    <t>VELUX Wabenpl. Sol. FSC C06 1165K</t>
  </si>
  <si>
    <t>FSCC061165KWL</t>
  </si>
  <si>
    <t>FSC C06 1165KWL</t>
  </si>
  <si>
    <t>5702329560993</t>
  </si>
  <si>
    <t>VELUX Wabenpl. Sol. FSC C06 1165KWL</t>
  </si>
  <si>
    <t>FSCC061166K</t>
  </si>
  <si>
    <t>FSC C06 1166K</t>
  </si>
  <si>
    <t>5702329551564</t>
  </si>
  <si>
    <t>VELUX Wabenpl. Sol. FSC C06 1166K</t>
  </si>
  <si>
    <t>FSCC061166KWL</t>
  </si>
  <si>
    <t>FSC C06 1166KWL</t>
  </si>
  <si>
    <t>5702329561006</t>
  </si>
  <si>
    <t>VELUX Wabenpl. Sol. FSC C06 1166KWL</t>
  </si>
  <si>
    <t>FSCC061167K</t>
  </si>
  <si>
    <t>FSC C06 1167K</t>
  </si>
  <si>
    <t>5702329551571</t>
  </si>
  <si>
    <t>VELUX Wabenpl. Sol. FSC C06 1167K</t>
  </si>
  <si>
    <t>FSCC061167KWL</t>
  </si>
  <si>
    <t>FSC C06 1167KWL</t>
  </si>
  <si>
    <t>5702329561013</t>
  </si>
  <si>
    <t>VELUX Wabenpl. Sol. FSC C06 1167KWL</t>
  </si>
  <si>
    <t>FSCC061168K</t>
  </si>
  <si>
    <t>FSC C06 1168K</t>
  </si>
  <si>
    <t>5702329551588</t>
  </si>
  <si>
    <t>VELUX Wabenpl. Sol. FSC C06 1168K</t>
  </si>
  <si>
    <t>FSCC061168KWL</t>
  </si>
  <si>
    <t>FSC C06 1168KWL</t>
  </si>
  <si>
    <t>5702329561020</t>
  </si>
  <si>
    <t>VELUX Wabenpl. Sol. FSC C06 1168KWL</t>
  </si>
  <si>
    <t>FSCC061169K</t>
  </si>
  <si>
    <t>FSC C06 1169K</t>
  </si>
  <si>
    <t>5702329551595</t>
  </si>
  <si>
    <t>VELUX Wabenpl. Sol. FSC C06 1169K</t>
  </si>
  <si>
    <t>FSCC061169KWL</t>
  </si>
  <si>
    <t>FSC C06 1169KWL</t>
  </si>
  <si>
    <t>5702329561037</t>
  </si>
  <si>
    <t>VELUX Wabenpl. Sol. FSC C06 1169KWL</t>
  </si>
  <si>
    <t>FSCC061170K</t>
  </si>
  <si>
    <t>FSC C06 1170K</t>
  </si>
  <si>
    <t>5702329551601</t>
  </si>
  <si>
    <t>VELUX Wabenpl. Sol. FSC C06 1170K</t>
  </si>
  <si>
    <t>FSCC061170KWL</t>
  </si>
  <si>
    <t>FSC C06 1170KWL</t>
  </si>
  <si>
    <t>5702329561044</t>
  </si>
  <si>
    <t>VELUX Wabenpl. Sol. FSC C06 1170KWL</t>
  </si>
  <si>
    <t>FSCC061171K</t>
  </si>
  <si>
    <t>FSC C06 1171K</t>
  </si>
  <si>
    <t>5702329551618</t>
  </si>
  <si>
    <t>VELUX Wabenpl. Sol. FSC C06 1171K</t>
  </si>
  <si>
    <t>FSCC061171KWL</t>
  </si>
  <si>
    <t>FSC C06 1171KWL</t>
  </si>
  <si>
    <t>5702329561051</t>
  </si>
  <si>
    <t>VELUX Wabenpl. Sol. FSC C06 1171KWL</t>
  </si>
  <si>
    <t>FSCC061172K</t>
  </si>
  <si>
    <t>FSC C06 1172K</t>
  </si>
  <si>
    <t>5702329551625</t>
  </si>
  <si>
    <t>VELUX Wabenpl. Sol. FSC C06 1172K</t>
  </si>
  <si>
    <t>FSCC061172KWL</t>
  </si>
  <si>
    <t>FSC C06 1172KWL</t>
  </si>
  <si>
    <t>5702329561068</t>
  </si>
  <si>
    <t>VELUX Wabenpl. Sol. FSC C06 1172KWL</t>
  </si>
  <si>
    <t>FSCC061173K</t>
  </si>
  <si>
    <t>FSC C06 1173K</t>
  </si>
  <si>
    <t>5702329551632</t>
  </si>
  <si>
    <t>VELUX Wabenpl. Sol. FSC C06 1173K</t>
  </si>
  <si>
    <t>FSCC061173KWL</t>
  </si>
  <si>
    <t>FSC C06 1173KWL</t>
  </si>
  <si>
    <t>5702329561075</t>
  </si>
  <si>
    <t>VELUX Wabenpl. Sol. FSC C06 1173KWL</t>
  </si>
  <si>
    <t>FSCCK021045K</t>
  </si>
  <si>
    <t>FSC CK02 1045K</t>
  </si>
  <si>
    <t>5702329551809</t>
  </si>
  <si>
    <t>VELUX Wabenpl. Sol. FSC CK02 1045K</t>
  </si>
  <si>
    <t>FSCCK021045KWL</t>
  </si>
  <si>
    <t>FSC CK02 1045KWL</t>
  </si>
  <si>
    <t>5702329561242</t>
  </si>
  <si>
    <t>VELUX Wabenpl. Sol. FSC CK02 1045KWL</t>
  </si>
  <si>
    <t>FSCCK021047K</t>
  </si>
  <si>
    <t>FSC CK02 1047K</t>
  </si>
  <si>
    <t>5702329551816</t>
  </si>
  <si>
    <t>VELUX Wabenpl. Sol. FSC CK02 1047K</t>
  </si>
  <si>
    <t>FSCCK021047KWL</t>
  </si>
  <si>
    <t>FSC CK02 1047KWL</t>
  </si>
  <si>
    <t>5702329561259</t>
  </si>
  <si>
    <t>VELUX Wabenpl. Sol. FSC CK02 1047KWL</t>
  </si>
  <si>
    <t>FSCCK021049K</t>
  </si>
  <si>
    <t>FSC CK02 1049K</t>
  </si>
  <si>
    <t>5702329551823</t>
  </si>
  <si>
    <t>VELUX Wabenpl. Sol. FSC CK02 1049K</t>
  </si>
  <si>
    <t>FSCCK021049KWL</t>
  </si>
  <si>
    <t>FSC CK02 1049KWL</t>
  </si>
  <si>
    <t>5702329561266</t>
  </si>
  <si>
    <t>VELUX Wabenpl. Sol. FSC CK02 1049KWL</t>
  </si>
  <si>
    <t>FSCCK021155K</t>
  </si>
  <si>
    <t>FSC CK02 1155K</t>
  </si>
  <si>
    <t>5702329551830</t>
  </si>
  <si>
    <t>VELUX Wabenpl. Sol. FSC CK02 1155K</t>
  </si>
  <si>
    <t>FSCCK021155KWL</t>
  </si>
  <si>
    <t>FSC CK02 1155KWL</t>
  </si>
  <si>
    <t>5702329561273</t>
  </si>
  <si>
    <t>VELUX Wabenpl. Sol. FSC CK02 1155KWL</t>
  </si>
  <si>
    <t>FSCCK021156K</t>
  </si>
  <si>
    <t>FSC CK02 1156K</t>
  </si>
  <si>
    <t>5702329551847</t>
  </si>
  <si>
    <t>VELUX Wabenpl. Sol. FSC CK02 1156K</t>
  </si>
  <si>
    <t>FSCCK021156KWL</t>
  </si>
  <si>
    <t>FSC CK02 1156KWL</t>
  </si>
  <si>
    <t>5702329561280</t>
  </si>
  <si>
    <t>VELUX Wabenpl. Sol. FSC CK02 1156KWL</t>
  </si>
  <si>
    <t>FSCCK021163K</t>
  </si>
  <si>
    <t>FSC CK02 1163K</t>
  </si>
  <si>
    <t>5702329551854</t>
  </si>
  <si>
    <t>VELUX Wabenpl. Sol. FSC CK02 1163K</t>
  </si>
  <si>
    <t>FSCCK021163KWL</t>
  </si>
  <si>
    <t>FSC CK02 1163KWL</t>
  </si>
  <si>
    <t>5702329561297</t>
  </si>
  <si>
    <t>VELUX Wabenpl. Sol. FSC CK02 1163KWL</t>
  </si>
  <si>
    <t>FSCCK021164K</t>
  </si>
  <si>
    <t>FSC CK02 1164K</t>
  </si>
  <si>
    <t>5702329551861</t>
  </si>
  <si>
    <t>VELUX Wabenpl. Sol. FSC CK02 1164K</t>
  </si>
  <si>
    <t>FSCCK021164KWL</t>
  </si>
  <si>
    <t>FSC CK02 1164KWL</t>
  </si>
  <si>
    <t>5702329561303</t>
  </si>
  <si>
    <t>VELUX Wabenpl. Sol. FSC CK02 1164KWL</t>
  </si>
  <si>
    <t>FSCCK021165K</t>
  </si>
  <si>
    <t>FSC CK02 1165K</t>
  </si>
  <si>
    <t>5702329551878</t>
  </si>
  <si>
    <t>VELUX Wabenpl. Sol. FSC CK02 1165K</t>
  </si>
  <si>
    <t>FSCCK021165KWL</t>
  </si>
  <si>
    <t>FSC CK02 1165KWL</t>
  </si>
  <si>
    <t>5702329561310</t>
  </si>
  <si>
    <t>VELUX Wabenpl. Sol. FSC CK02 1165KWL</t>
  </si>
  <si>
    <t>FSCCK021166K</t>
  </si>
  <si>
    <t>FSC CK02 1166K</t>
  </si>
  <si>
    <t>5702329551885</t>
  </si>
  <si>
    <t>VELUX Wabenpl. Sol. FSC CK02 1166K</t>
  </si>
  <si>
    <t>FSCCK021166KWL</t>
  </si>
  <si>
    <t>FSC CK02 1166KWL</t>
  </si>
  <si>
    <t>5702329561327</t>
  </si>
  <si>
    <t>VELUX Wabenpl. Sol. FSC CK02 1166KWL</t>
  </si>
  <si>
    <t>FSCCK021167K</t>
  </si>
  <si>
    <t>FSC CK02 1167K</t>
  </si>
  <si>
    <t>5702329551892</t>
  </si>
  <si>
    <t>VELUX Wabenpl. Sol. FSC CK02 1167K</t>
  </si>
  <si>
    <t>FSCCK021167KWL</t>
  </si>
  <si>
    <t>FSC CK02 1167KWL</t>
  </si>
  <si>
    <t>5702329561334</t>
  </si>
  <si>
    <t>VELUX Wabenpl. Sol. FSC CK02 1167KWL</t>
  </si>
  <si>
    <t>FSCCK021168K</t>
  </si>
  <si>
    <t>FSC CK02 1168K</t>
  </si>
  <si>
    <t>5702329551908</t>
  </si>
  <si>
    <t>VELUX Wabenpl. Sol. FSC CK02 1168K</t>
  </si>
  <si>
    <t>FSCCK021168KWL</t>
  </si>
  <si>
    <t>FSC CK02 1168KWL</t>
  </si>
  <si>
    <t>5702329561341</t>
  </si>
  <si>
    <t>VELUX Wabenpl. Sol. FSC CK02 1168KWL</t>
  </si>
  <si>
    <t>FSCCK021169K</t>
  </si>
  <si>
    <t>FSC CK02 1169K</t>
  </si>
  <si>
    <t>5702329551915</t>
  </si>
  <si>
    <t>VELUX Wabenpl. Sol. FSC CK02 1169K</t>
  </si>
  <si>
    <t>FSCCK021169KWL</t>
  </si>
  <si>
    <t>FSC CK02 1169KWL</t>
  </si>
  <si>
    <t>5702329561358</t>
  </si>
  <si>
    <t>VELUX Wabenpl. Sol. FSC CK02 1169KWL</t>
  </si>
  <si>
    <t>FSCCK021170K</t>
  </si>
  <si>
    <t>FSC CK02 1170K</t>
  </si>
  <si>
    <t>5702329551922</t>
  </si>
  <si>
    <t>VELUX Wabenpl. Sol. FSC CK02 1170K</t>
  </si>
  <si>
    <t>FSCCK021170KWL</t>
  </si>
  <si>
    <t>FSC CK02 1170KWL</t>
  </si>
  <si>
    <t>5702329561365</t>
  </si>
  <si>
    <t>VELUX Wabenpl. Sol. FSC CK02 1170KWL</t>
  </si>
  <si>
    <t>FSCCK021171K</t>
  </si>
  <si>
    <t>FSC CK02 1171K</t>
  </si>
  <si>
    <t>5702329551939</t>
  </si>
  <si>
    <t>VELUX Wabenpl. Sol. FSC CK02 1171K</t>
  </si>
  <si>
    <t>FSCCK021171KWL</t>
  </si>
  <si>
    <t>FSC CK02 1171KWL</t>
  </si>
  <si>
    <t>5702329561372</t>
  </si>
  <si>
    <t>VELUX Wabenpl. Sol. FSC CK02 1171KWL</t>
  </si>
  <si>
    <t>FSCCK021172K</t>
  </si>
  <si>
    <t>FSC CK02 1172K</t>
  </si>
  <si>
    <t>5702329551946</t>
  </si>
  <si>
    <t>VELUX Wabenpl. Sol. FSC CK02 1172K</t>
  </si>
  <si>
    <t>FSCCK021172KWL</t>
  </si>
  <si>
    <t>FSC CK02 1172KWL</t>
  </si>
  <si>
    <t>5702329561389</t>
  </si>
  <si>
    <t>VELUX Wabenpl. Sol. FSC CK02 1172KWL</t>
  </si>
  <si>
    <t>FSCCK021173K</t>
  </si>
  <si>
    <t>FSC CK02 1173K</t>
  </si>
  <si>
    <t>5702329551953</t>
  </si>
  <si>
    <t>VELUX Wabenpl. Sol. FSC CK02 1173K</t>
  </si>
  <si>
    <t>FSCCK021173KWL</t>
  </si>
  <si>
    <t>FSC CK02 1173KWL</t>
  </si>
  <si>
    <t>5702329561396</t>
  </si>
  <si>
    <t>VELUX Wabenpl. Sol. FSC CK02 1173KWL</t>
  </si>
  <si>
    <t>FSCCK041045K</t>
  </si>
  <si>
    <t>FSC CK04 1045K</t>
  </si>
  <si>
    <t>5702329551960</t>
  </si>
  <si>
    <t>VELUX Wabenpl. Sol. FSC CK04 1045K</t>
  </si>
  <si>
    <t>FSCCK041045KWL</t>
  </si>
  <si>
    <t>FSC CK04 1045KWL</t>
  </si>
  <si>
    <t>5702329561402</t>
  </si>
  <si>
    <t>VELUX Wabenpl. Sol. FSC CK04 1045KWL</t>
  </si>
  <si>
    <t>FSCCK041047K</t>
  </si>
  <si>
    <t>FSC CK04 1047K</t>
  </si>
  <si>
    <t>5702329551977</t>
  </si>
  <si>
    <t>VELUX Wabenpl. Sol. FSC CK04 1047K</t>
  </si>
  <si>
    <t>FSCCK041047KWL</t>
  </si>
  <si>
    <t>FSC CK04 1047KWL</t>
  </si>
  <si>
    <t>5702329561419</t>
  </si>
  <si>
    <t>VELUX Wabenpl. Sol. FSC CK04 1047KWL</t>
  </si>
  <si>
    <t>FSCCK041049K</t>
  </si>
  <si>
    <t>FSC CK04 1049K</t>
  </si>
  <si>
    <t>5702329551984</t>
  </si>
  <si>
    <t>VELUX Wabenpl. Sol. FSC CK04 1049K</t>
  </si>
  <si>
    <t>FSCCK041049KWL</t>
  </si>
  <si>
    <t>FSC CK04 1049KWL</t>
  </si>
  <si>
    <t>5702329561426</t>
  </si>
  <si>
    <t>VELUX Wabenpl. Sol. FSC CK04 1049KWL</t>
  </si>
  <si>
    <t>FSCCK041155K</t>
  </si>
  <si>
    <t>FSC CK04 1155K</t>
  </si>
  <si>
    <t>5702329551991</t>
  </si>
  <si>
    <t>VELUX Wabenpl. Sol. FSC CK04 1155K</t>
  </si>
  <si>
    <t>FSCCK041155KWL</t>
  </si>
  <si>
    <t>FSC CK04 1155KWL</t>
  </si>
  <si>
    <t>5702329561433</t>
  </si>
  <si>
    <t>VELUX Wabenpl. Sol. FSC CK04 1155KWL</t>
  </si>
  <si>
    <t>FSCCK041156K</t>
  </si>
  <si>
    <t>FSC CK04 1156K</t>
  </si>
  <si>
    <t>5702329552004</t>
  </si>
  <si>
    <t>VELUX Wabenpl. Sol. FSC CK04 1156K</t>
  </si>
  <si>
    <t>FSCCK041156KWL</t>
  </si>
  <si>
    <t>FSC CK04 1156KWL</t>
  </si>
  <si>
    <t>5702329561440</t>
  </si>
  <si>
    <t>VELUX Wabenpl. Sol. FSC CK04 1156KWL</t>
  </si>
  <si>
    <t>FSCCK041163K</t>
  </si>
  <si>
    <t>FSC CK04 1163K</t>
  </si>
  <si>
    <t>5702329552011</t>
  </si>
  <si>
    <t>VELUX Wabenpl. Sol. FSC CK04 1163K</t>
  </si>
  <si>
    <t>FSCCK041163KWL</t>
  </si>
  <si>
    <t>FSC CK04 1163KWL</t>
  </si>
  <si>
    <t>5702329561457</t>
  </si>
  <si>
    <t>VELUX Wabenpl. Sol. FSC CK04 1163KWL</t>
  </si>
  <si>
    <t>FSCCK041164K</t>
  </si>
  <si>
    <t>FSC CK04 1164K</t>
  </si>
  <si>
    <t>5702329552028</t>
  </si>
  <si>
    <t>VELUX Wabenpl. Sol. FSC CK04 1164K</t>
  </si>
  <si>
    <t>FSCCK041164KWL</t>
  </si>
  <si>
    <t>FSC CK04 1164KWL</t>
  </si>
  <si>
    <t>5702329561464</t>
  </si>
  <si>
    <t>VELUX Wabenpl. Sol. FSC CK04 1164KWL</t>
  </si>
  <si>
    <t>FSCCK041165K</t>
  </si>
  <si>
    <t>FSC CK04 1165K</t>
  </si>
  <si>
    <t>5702329552035</t>
  </si>
  <si>
    <t>VELUX Wabenpl. Sol. FSC CK04 1165K</t>
  </si>
  <si>
    <t>FSCCK041165KWL</t>
  </si>
  <si>
    <t>FSC CK04 1165KWL</t>
  </si>
  <si>
    <t>5702329561471</t>
  </si>
  <si>
    <t>VELUX Wabenpl. Sol. FSC CK04 1165KWL</t>
  </si>
  <si>
    <t>FSCCK041166K</t>
  </si>
  <si>
    <t>FSC CK04 1166K</t>
  </si>
  <si>
    <t>5702329552042</t>
  </si>
  <si>
    <t>VELUX Wabenpl. Sol. FSC CK04 1166K</t>
  </si>
  <si>
    <t>FSCCK041166KWL</t>
  </si>
  <si>
    <t>FSC CK04 1166KWL</t>
  </si>
  <si>
    <t>5702329561488</t>
  </si>
  <si>
    <t>VELUX Wabenpl. Sol. FSC CK04 1166KWL</t>
  </si>
  <si>
    <t>FSCCK041167K</t>
  </si>
  <si>
    <t>FSC CK04 1167K</t>
  </si>
  <si>
    <t>5702329552059</t>
  </si>
  <si>
    <t>VELUX Wabenpl. Sol. FSC CK04 1167K</t>
  </si>
  <si>
    <t>FSCCK041167KWL</t>
  </si>
  <si>
    <t>FSC CK04 1167KWL</t>
  </si>
  <si>
    <t>5702329561495</t>
  </si>
  <si>
    <t>VELUX Wabenpl. Sol. FSC CK04 1167KWL</t>
  </si>
  <si>
    <t>FSCCK041168K</t>
  </si>
  <si>
    <t>FSC CK04 1168K</t>
  </si>
  <si>
    <t>5702329552066</t>
  </si>
  <si>
    <t>VELUX Wabenpl. Sol. FSC CK04 1168K</t>
  </si>
  <si>
    <t>FSCCK041168KWL</t>
  </si>
  <si>
    <t>FSC CK04 1168KWL</t>
  </si>
  <si>
    <t>5702329561501</t>
  </si>
  <si>
    <t>VELUX Wabenpl. Sol. FSC CK04 1168KWL</t>
  </si>
  <si>
    <t>FSCCK041169K</t>
  </si>
  <si>
    <t>FSC CK04 1169K</t>
  </si>
  <si>
    <t>5702329552073</t>
  </si>
  <si>
    <t>VELUX Wabenpl. Sol. FSC CK04 1169K</t>
  </si>
  <si>
    <t>FSCCK041169KWL</t>
  </si>
  <si>
    <t>FSC CK04 1169KWL</t>
  </si>
  <si>
    <t>5702329561518</t>
  </si>
  <si>
    <t>VELUX Wabenpl. Sol. FSC CK04 1169KWL</t>
  </si>
  <si>
    <t>FSCCK041170K</t>
  </si>
  <si>
    <t>FSC CK04 1170K</t>
  </si>
  <si>
    <t>5702329552080</t>
  </si>
  <si>
    <t>VELUX Wabenpl. Sol. FSC CK04 1170K</t>
  </si>
  <si>
    <t>FSCCK041170KWL</t>
  </si>
  <si>
    <t>FSC CK04 1170KWL</t>
  </si>
  <si>
    <t>5702329561525</t>
  </si>
  <si>
    <t>VELUX Wabenpl. Sol. FSC CK04 1170KWL</t>
  </si>
  <si>
    <t>FSCCK041171K</t>
  </si>
  <si>
    <t>FSC CK04 1171K</t>
  </si>
  <si>
    <t>5702329552097</t>
  </si>
  <si>
    <t>VELUX Wabenpl. Sol. FSC CK04 1171K</t>
  </si>
  <si>
    <t>FSCCK041171KWL</t>
  </si>
  <si>
    <t>FSC CK04 1171KWL</t>
  </si>
  <si>
    <t>5702329561532</t>
  </si>
  <si>
    <t>VELUX Wabenpl. Sol. FSC CK04 1171KWL</t>
  </si>
  <si>
    <t>FSCCK041172K</t>
  </si>
  <si>
    <t>FSC CK04 1172K</t>
  </si>
  <si>
    <t>5702329552103</t>
  </si>
  <si>
    <t>VELUX Wabenpl. Sol. FSC CK04 1172K</t>
  </si>
  <si>
    <t>FSCCK041172KWL</t>
  </si>
  <si>
    <t>FSC CK04 1172KWL</t>
  </si>
  <si>
    <t>5702329561549</t>
  </si>
  <si>
    <t>VELUX Wabenpl. Sol. FSC CK04 1172KWL</t>
  </si>
  <si>
    <t>FSCCK041173K</t>
  </si>
  <si>
    <t>FSC CK04 1173K</t>
  </si>
  <si>
    <t>5702329552110</t>
  </si>
  <si>
    <t>VELUX Wabenpl. Sol. FSC CK04 1173K</t>
  </si>
  <si>
    <t>FSCCK041173KWL</t>
  </si>
  <si>
    <t>FSC CK04 1173KWL</t>
  </si>
  <si>
    <t>5702329561556</t>
  </si>
  <si>
    <t>VELUX Wabenpl. Sol. FSC CK04 1173KWL</t>
  </si>
  <si>
    <t>FSCCK061045K</t>
  </si>
  <si>
    <t>FSC CK06 1045K</t>
  </si>
  <si>
    <t>5702329552127</t>
  </si>
  <si>
    <t>VELUX Wabenpl. Sol. FSC CK06 1045K</t>
  </si>
  <si>
    <t>FSCCK061045KWL</t>
  </si>
  <si>
    <t>FSC CK06 1045KWL</t>
  </si>
  <si>
    <t>5702329561563</t>
  </si>
  <si>
    <t>VELUX Wabenpl. Sol. FSC CK06 1045KWL</t>
  </si>
  <si>
    <t>FSCCK061047K</t>
  </si>
  <si>
    <t>FSC CK06 1047K</t>
  </si>
  <si>
    <t>5702329552134</t>
  </si>
  <si>
    <t>VELUX Wabenpl. Sol. FSC CK06 1047K</t>
  </si>
  <si>
    <t>FSCCK061047KWL</t>
  </si>
  <si>
    <t>FSC CK06 1047KWL</t>
  </si>
  <si>
    <t>5702329561570</t>
  </si>
  <si>
    <t>VELUX Wabenpl. Sol. FSC CK06 1047KWL</t>
  </si>
  <si>
    <t>FSCCK061049K</t>
  </si>
  <si>
    <t>FSC CK06 1049K</t>
  </si>
  <si>
    <t>5702329552141</t>
  </si>
  <si>
    <t>VELUX Wabenpl. Sol. FSC CK06 1049K</t>
  </si>
  <si>
    <t>FSCCK061049KWL</t>
  </si>
  <si>
    <t>FSC CK06 1049KWL</t>
  </si>
  <si>
    <t>5702329561587</t>
  </si>
  <si>
    <t>VELUX Wabenpl. Sol. FSC CK06 1049KWL</t>
  </si>
  <si>
    <t>FSCCK061155K</t>
  </si>
  <si>
    <t>FSC CK06 1155K</t>
  </si>
  <si>
    <t>5702329552158</t>
  </si>
  <si>
    <t>VELUX Wabenpl. Sol. FSC CK06 1155K</t>
  </si>
  <si>
    <t>FSCCK061155KWL</t>
  </si>
  <si>
    <t>FSC CK06 1155KWL</t>
  </si>
  <si>
    <t>5702329561594</t>
  </si>
  <si>
    <t>VELUX Wabenpl. Sol. FSC CK06 1155KWL</t>
  </si>
  <si>
    <t>FSCCK061156K</t>
  </si>
  <si>
    <t>FSC CK06 1156K</t>
  </si>
  <si>
    <t>5702329552165</t>
  </si>
  <si>
    <t>VELUX Wabenpl. Sol. FSC CK06 1156K</t>
  </si>
  <si>
    <t>FSCCK061156KWL</t>
  </si>
  <si>
    <t>FSC CK06 1156KWL</t>
  </si>
  <si>
    <t>5702329561600</t>
  </si>
  <si>
    <t>VELUX Wabenpl. Sol. FSC CK06 1156KWL</t>
  </si>
  <si>
    <t>FSCCK061163K</t>
  </si>
  <si>
    <t>FSC CK06 1163K</t>
  </si>
  <si>
    <t>5702329552172</t>
  </si>
  <si>
    <t>VELUX Wabenpl. Sol. FSC CK06 1163K</t>
  </si>
  <si>
    <t>FSCCK061163KWL</t>
  </si>
  <si>
    <t>FSC CK06 1163KWL</t>
  </si>
  <si>
    <t>5702329561617</t>
  </si>
  <si>
    <t>VELUX Wabenpl. Sol. FSC CK06 1163KWL</t>
  </si>
  <si>
    <t>FSCCK061164K</t>
  </si>
  <si>
    <t>FSC CK06 1164K</t>
  </si>
  <si>
    <t>5702329552189</t>
  </si>
  <si>
    <t>VELUX Wabenpl. Sol. FSC CK06 1164K</t>
  </si>
  <si>
    <t>FSCCK061164KWL</t>
  </si>
  <si>
    <t>FSC CK06 1164KWL</t>
  </si>
  <si>
    <t>5702329561624</t>
  </si>
  <si>
    <t>VELUX Wabenpl. Sol. FSC CK06 1164KWL</t>
  </si>
  <si>
    <t>FSCCK061165K</t>
  </si>
  <si>
    <t>FSC CK06 1165K</t>
  </si>
  <si>
    <t>5702329552196</t>
  </si>
  <si>
    <t>VELUX Wabenpl. Sol. FSC CK06 1165K</t>
  </si>
  <si>
    <t>FSCCK061165KWL</t>
  </si>
  <si>
    <t>FSC CK06 1165KWL</t>
  </si>
  <si>
    <t>5702329561631</t>
  </si>
  <si>
    <t>VELUX Wabenpl. Sol. FSC CK06 1165KWL</t>
  </si>
  <si>
    <t>FSCCK061166K</t>
  </si>
  <si>
    <t>FSC CK06 1166K</t>
  </si>
  <si>
    <t>5702329552202</t>
  </si>
  <si>
    <t>VELUX Wabenpl. Sol. FSC CK06 1166K</t>
  </si>
  <si>
    <t>FSCCK061166KWL</t>
  </si>
  <si>
    <t>FSC CK06 1166KWL</t>
  </si>
  <si>
    <t>5702329561648</t>
  </si>
  <si>
    <t>VELUX Wabenpl. Sol. FSC CK06 1166KWL</t>
  </si>
  <si>
    <t>FSCCK061167K</t>
  </si>
  <si>
    <t>FSC CK06 1167K</t>
  </si>
  <si>
    <t>5702329552219</t>
  </si>
  <si>
    <t>VELUX Wabenpl. Sol. FSC CK06 1167K</t>
  </si>
  <si>
    <t>FSCCK061167KWL</t>
  </si>
  <si>
    <t>FSC CK06 1167KWL</t>
  </si>
  <si>
    <t>5702329561655</t>
  </si>
  <si>
    <t>VELUX Wabenpl. Sol. FSC CK06 1167KWL</t>
  </si>
  <si>
    <t>FSCCK061168K</t>
  </si>
  <si>
    <t>FSC CK06 1168K</t>
  </si>
  <si>
    <t>5702329552226</t>
  </si>
  <si>
    <t>VELUX Wabenpl. Sol. FSC CK06 1168K</t>
  </si>
  <si>
    <t>FSCCK061168KWL</t>
  </si>
  <si>
    <t>FSC CK06 1168KWL</t>
  </si>
  <si>
    <t>5702329561662</t>
  </si>
  <si>
    <t>VELUX Wabenpl. Sol. FSC CK06 1168KWL</t>
  </si>
  <si>
    <t>FSCCK061169K</t>
  </si>
  <si>
    <t>FSC CK06 1169K</t>
  </si>
  <si>
    <t>5702329552233</t>
  </si>
  <si>
    <t>VELUX Wabenpl. Sol. FSC CK06 1169K</t>
  </si>
  <si>
    <t>FSCCK061169KWL</t>
  </si>
  <si>
    <t>FSC CK06 1169KWL</t>
  </si>
  <si>
    <t>5702329561679</t>
  </si>
  <si>
    <t>VELUX Wabenpl. Sol. FSC CK06 1169KWL</t>
  </si>
  <si>
    <t>FSCCK061170K</t>
  </si>
  <si>
    <t>FSC CK06 1170K</t>
  </si>
  <si>
    <t>5702329552240</t>
  </si>
  <si>
    <t>VELUX Wabenpl. Sol. FSC CK06 1170K</t>
  </si>
  <si>
    <t>FSCCK061170KWL</t>
  </si>
  <si>
    <t>FSC CK06 1170KWL</t>
  </si>
  <si>
    <t>5702329561686</t>
  </si>
  <si>
    <t>VELUX Wabenpl. Sol. FSC CK06 1170KWL</t>
  </si>
  <si>
    <t>FSCCK061171K</t>
  </si>
  <si>
    <t>FSC CK06 1171K</t>
  </si>
  <si>
    <t>5702329552257</t>
  </si>
  <si>
    <t>VELUX Wabenpl. Sol. FSC CK06 1171K</t>
  </si>
  <si>
    <t>FSCCK061171KWL</t>
  </si>
  <si>
    <t>FSC CK06 1171KWL</t>
  </si>
  <si>
    <t>5702329561693</t>
  </si>
  <si>
    <t>VELUX Wabenpl. Sol. FSC CK06 1171KWL</t>
  </si>
  <si>
    <t>FSCCK061172K</t>
  </si>
  <si>
    <t>FSC CK06 1172K</t>
  </si>
  <si>
    <t>5702329552264</t>
  </si>
  <si>
    <t>VELUX Wabenpl. Sol. FSC CK06 1172K</t>
  </si>
  <si>
    <t>FSCCK061172KWL</t>
  </si>
  <si>
    <t>FSC CK06 1172KWL</t>
  </si>
  <si>
    <t>5702329561709</t>
  </si>
  <si>
    <t>VELUX Wabenpl. Sol. FSC CK06 1172KWL</t>
  </si>
  <si>
    <t>FSCCK061173K</t>
  </si>
  <si>
    <t>FSC CK06 1173K</t>
  </si>
  <si>
    <t>5702329552271</t>
  </si>
  <si>
    <t>VELUX Wabenpl. Sol. FSC CK06 1173K</t>
  </si>
  <si>
    <t>FSCCK061173KWL</t>
  </si>
  <si>
    <t>FSC CK06 1173KWL</t>
  </si>
  <si>
    <t>5702329561716</t>
  </si>
  <si>
    <t>VELUX Wabenpl. Sol. FSC CK06 1173KWL</t>
  </si>
  <si>
    <t>FSCF041045K</t>
  </si>
  <si>
    <t>FSC F04 1045K</t>
  </si>
  <si>
    <t>5702329552288</t>
  </si>
  <si>
    <t>VELUX Wabenpl. Sol. FSC F04 1045K</t>
  </si>
  <si>
    <t>FSCF041045KWL</t>
  </si>
  <si>
    <t>FSC F04 1045KWL</t>
  </si>
  <si>
    <t>5702329561723</t>
  </si>
  <si>
    <t>VELUX Wabenpl. Sol. FSC F04 1045KWL</t>
  </si>
  <si>
    <t>FSCF041047K</t>
  </si>
  <si>
    <t>FSC F04 1047K</t>
  </si>
  <si>
    <t>5702329552295</t>
  </si>
  <si>
    <t>VELUX Wabenpl. Sol. FSC F04 1047K</t>
  </si>
  <si>
    <t>FSCF041047KWL</t>
  </si>
  <si>
    <t>FSC F04 1047KWL</t>
  </si>
  <si>
    <t>5702329561730</t>
  </si>
  <si>
    <t>VELUX Wabenpl. Sol. FSC F04 1047KWL</t>
  </si>
  <si>
    <t>FSCF041049K</t>
  </si>
  <si>
    <t>FSC F04 1049K</t>
  </si>
  <si>
    <t>5702329552301</t>
  </si>
  <si>
    <t>VELUX Wabenpl. Sol. FSC F04 1049K</t>
  </si>
  <si>
    <t>FSCF041049KWL</t>
  </si>
  <si>
    <t>FSC F04 1049KWL</t>
  </si>
  <si>
    <t>5702329561747</t>
  </si>
  <si>
    <t>VELUX Wabenpl. Sol. FSC F04 1049KWL</t>
  </si>
  <si>
    <t>FSCF041155K</t>
  </si>
  <si>
    <t>FSC F04 1155K</t>
  </si>
  <si>
    <t>5702329552318</t>
  </si>
  <si>
    <t>VELUX Wabenpl. Sol. FSC F04 1155K</t>
  </si>
  <si>
    <t>FSCF041155KWL</t>
  </si>
  <si>
    <t>FSC F04 1155KWL</t>
  </si>
  <si>
    <t>5702329561754</t>
  </si>
  <si>
    <t>VELUX Wabenpl. Sol. FSC F04 1155KWL</t>
  </si>
  <si>
    <t>FSCF041156K</t>
  </si>
  <si>
    <t>FSC F04 1156K</t>
  </si>
  <si>
    <t>5702329552325</t>
  </si>
  <si>
    <t>VELUX Wabenpl. Sol. FSC F04 1156K</t>
  </si>
  <si>
    <t>FSCF041156KWL</t>
  </si>
  <si>
    <t>FSC F04 1156KWL</t>
  </si>
  <si>
    <t>5702329561761</t>
  </si>
  <si>
    <t>VELUX Wabenpl. Sol. FSC F04 1156KWL</t>
  </si>
  <si>
    <t>FSCF041163K</t>
  </si>
  <si>
    <t>FSC F04 1163K</t>
  </si>
  <si>
    <t>5702329552332</t>
  </si>
  <si>
    <t>VELUX Wabenpl. Sol. FSC F04 1163K</t>
  </si>
  <si>
    <t>FSCF041163KWL</t>
  </si>
  <si>
    <t>FSC F04 1163KWL</t>
  </si>
  <si>
    <t>5702329561778</t>
  </si>
  <si>
    <t>VELUX Wabenpl. Sol. FSC F04 1163KWL</t>
  </si>
  <si>
    <t>FSCF041164K</t>
  </si>
  <si>
    <t>FSC F04 1164K</t>
  </si>
  <si>
    <t>5702329552349</t>
  </si>
  <si>
    <t>VELUX Wabenpl. Sol. FSC F04 1164K</t>
  </si>
  <si>
    <t>FSCF041164KWL</t>
  </si>
  <si>
    <t>FSC F04 1164KWL</t>
  </si>
  <si>
    <t>5702329561785</t>
  </si>
  <si>
    <t>VELUX Wabenpl. Sol. FSC F04 1164KWL</t>
  </si>
  <si>
    <t>FSCF041165K</t>
  </si>
  <si>
    <t>FSC F04 1165K</t>
  </si>
  <si>
    <t>5702329552356</t>
  </si>
  <si>
    <t>VELUX Wabenpl. Sol. FSC F04 1165K</t>
  </si>
  <si>
    <t>FSCF041165KWL</t>
  </si>
  <si>
    <t>FSC F04 1165KWL</t>
  </si>
  <si>
    <t>5702329561792</t>
  </si>
  <si>
    <t>VELUX Wabenpl. Sol. FSC F04 1165KWL</t>
  </si>
  <si>
    <t>FSCF041166K</t>
  </si>
  <si>
    <t>FSC F04 1166K</t>
  </si>
  <si>
    <t>5702329552363</t>
  </si>
  <si>
    <t>VELUX Wabenpl. Sol. FSC F04 1166K</t>
  </si>
  <si>
    <t>FSCF041166KWL</t>
  </si>
  <si>
    <t>FSC F04 1166KWL</t>
  </si>
  <si>
    <t>5702329561808</t>
  </si>
  <si>
    <t>VELUX Wabenpl. Sol. FSC F04 1166KWL</t>
  </si>
  <si>
    <t>FSCF041167K</t>
  </si>
  <si>
    <t>FSC F04 1167K</t>
  </si>
  <si>
    <t>5702329552370</t>
  </si>
  <si>
    <t>VELUX Wabenpl. Sol. FSC F04 1167K</t>
  </si>
  <si>
    <t>FSCF041167KWL</t>
  </si>
  <si>
    <t>FSC F04 1167KWL</t>
  </si>
  <si>
    <t>5702329561815</t>
  </si>
  <si>
    <t>VELUX Wabenpl. Sol. FSC F04 1167KWL</t>
  </si>
  <si>
    <t>FSCF041168K</t>
  </si>
  <si>
    <t>FSC F04 1168K</t>
  </si>
  <si>
    <t>5702329552387</t>
  </si>
  <si>
    <t>VELUX Wabenpl. Sol. FSC F04 1168K</t>
  </si>
  <si>
    <t>FSCF041168KWL</t>
  </si>
  <si>
    <t>FSC F04 1168KWL</t>
  </si>
  <si>
    <t>5702329561822</t>
  </si>
  <si>
    <t>VELUX Wabenpl. Sol. FSC F04 1168KWL</t>
  </si>
  <si>
    <t>FSCF041169K</t>
  </si>
  <si>
    <t>FSC F04 1169K</t>
  </si>
  <si>
    <t>5702329552394</t>
  </si>
  <si>
    <t>VELUX Wabenpl. Sol. FSC F04 1169K</t>
  </si>
  <si>
    <t>FSCF041169KWL</t>
  </si>
  <si>
    <t>FSC F04 1169KWL</t>
  </si>
  <si>
    <t>5702329561839</t>
  </si>
  <si>
    <t>VELUX Wabenpl. Sol. FSC F04 1169KWL</t>
  </si>
  <si>
    <t>FSCF041170K</t>
  </si>
  <si>
    <t>FSC F04 1170K</t>
  </si>
  <si>
    <t>5702329552400</t>
  </si>
  <si>
    <t>VELUX Wabenpl. Sol. FSC F04 1170K</t>
  </si>
  <si>
    <t>FSCF041170KWL</t>
  </si>
  <si>
    <t>FSC F04 1170KWL</t>
  </si>
  <si>
    <t>5702329561846</t>
  </si>
  <si>
    <t>VELUX Wabenpl. Sol. FSC F04 1170KWL</t>
  </si>
  <si>
    <t>FSCF041171K</t>
  </si>
  <si>
    <t>FSC F04 1171K</t>
  </si>
  <si>
    <t>5702329552417</t>
  </si>
  <si>
    <t>VELUX Wabenpl. Sol. FSC F04 1171K</t>
  </si>
  <si>
    <t>FSCF041171KWL</t>
  </si>
  <si>
    <t>FSC F04 1171KWL</t>
  </si>
  <si>
    <t>5702329561853</t>
  </si>
  <si>
    <t>VELUX Wabenpl. Sol. FSC F04 1171KWL</t>
  </si>
  <si>
    <t>FSCF041172K</t>
  </si>
  <si>
    <t>FSC F04 1172K</t>
  </si>
  <si>
    <t>5702329552424</t>
  </si>
  <si>
    <t>VELUX Wabenpl. Sol. FSC F04 1172K</t>
  </si>
  <si>
    <t>FSCF041172KWL</t>
  </si>
  <si>
    <t>FSC F04 1172KWL</t>
  </si>
  <si>
    <t>5702329561860</t>
  </si>
  <si>
    <t>VELUX Wabenpl. Sol. FSC F04 1172KWL</t>
  </si>
  <si>
    <t>FSCF041173K</t>
  </si>
  <si>
    <t>FSC F04 1173K</t>
  </si>
  <si>
    <t>5702329552431</t>
  </si>
  <si>
    <t>VELUX Wabenpl. Sol. FSC F04 1173K</t>
  </si>
  <si>
    <t>FSCF041173KWL</t>
  </si>
  <si>
    <t>FSC F04 1173KWL</t>
  </si>
  <si>
    <t>5702329561877</t>
  </si>
  <si>
    <t>VELUX Wabenpl. Sol. FSC F04 1173KWL</t>
  </si>
  <si>
    <t>FSCF061045K</t>
  </si>
  <si>
    <t>FSC F06 1045K</t>
  </si>
  <si>
    <t>5702329552448</t>
  </si>
  <si>
    <t>VELUX Wabenpl. Sol. FSC F06 1045K</t>
  </si>
  <si>
    <t>FSCF061045KWL</t>
  </si>
  <si>
    <t>FSC F06 1045KWL</t>
  </si>
  <si>
    <t>5702329561884</t>
  </si>
  <si>
    <t>VELUX Wabenpl. Sol. FSC F06 1045KWL</t>
  </si>
  <si>
    <t>FSCF061047K</t>
  </si>
  <si>
    <t>FSC F06 1047K</t>
  </si>
  <si>
    <t>5702329552455</t>
  </si>
  <si>
    <t>VELUX Wabenpl. Sol. FSC F06 1047K</t>
  </si>
  <si>
    <t>FSCF061047KWL</t>
  </si>
  <si>
    <t>FSC F06 1047KWL</t>
  </si>
  <si>
    <t>5702329561891</t>
  </si>
  <si>
    <t>VELUX Wabenpl. Sol. FSC F06 1047KWL</t>
  </si>
  <si>
    <t>FSCF061049K</t>
  </si>
  <si>
    <t>FSC F06 1049K</t>
  </si>
  <si>
    <t>5702329552462</t>
  </si>
  <si>
    <t>VELUX Wabenpl. Sol. FSC F06 1049K</t>
  </si>
  <si>
    <t>FSCF061049KWL</t>
  </si>
  <si>
    <t>FSC F06 1049KWL</t>
  </si>
  <si>
    <t>5702329561907</t>
  </si>
  <si>
    <t>VELUX Wabenpl. Sol. FSC F06 1049KWL</t>
  </si>
  <si>
    <t>FSCF061155K</t>
  </si>
  <si>
    <t>FSC F06 1155K</t>
  </si>
  <si>
    <t>5702329552479</t>
  </si>
  <si>
    <t>VELUX Wabenpl. Sol. FSC F06 1155K</t>
  </si>
  <si>
    <t>FSCF061155KWL</t>
  </si>
  <si>
    <t>FSC F06 1155KWL</t>
  </si>
  <si>
    <t>5702329561914</t>
  </si>
  <si>
    <t>VELUX Wabenpl. Sol. FSC F06 1155KWL</t>
  </si>
  <si>
    <t>FSCF061156K</t>
  </si>
  <si>
    <t>FSC F06 1156K</t>
  </si>
  <si>
    <t>5702329552486</t>
  </si>
  <si>
    <t>VELUX Wabenpl. Sol. FSC F06 1156K</t>
  </si>
  <si>
    <t>FSCF061156KWL</t>
  </si>
  <si>
    <t>FSC F06 1156KWL</t>
  </si>
  <si>
    <t>5702329561921</t>
  </si>
  <si>
    <t>VELUX Wabenpl. Sol. FSC F06 1156KWL</t>
  </si>
  <si>
    <t>FSCF061163K</t>
  </si>
  <si>
    <t>FSC F06 1163K</t>
  </si>
  <si>
    <t>5702329552493</t>
  </si>
  <si>
    <t>VELUX Wabenpl. Sol. FSC F06 1163K</t>
  </si>
  <si>
    <t>FSCF061163KWL</t>
  </si>
  <si>
    <t>FSC F06 1163KWL</t>
  </si>
  <si>
    <t>5702329561938</t>
  </si>
  <si>
    <t>VELUX Wabenpl. Sol. FSC F06 1163KWL</t>
  </si>
  <si>
    <t>FSCF061164K</t>
  </si>
  <si>
    <t>FSC F06 1164K</t>
  </si>
  <si>
    <t>5702329552509</t>
  </si>
  <si>
    <t>VELUX Wabenpl. Sol. FSC F06 1164K</t>
  </si>
  <si>
    <t>FSCF061164KWL</t>
  </si>
  <si>
    <t>FSC F06 1164KWL</t>
  </si>
  <si>
    <t>5702329561945</t>
  </si>
  <si>
    <t>VELUX Wabenpl. Sol. FSC F06 1164KWL</t>
  </si>
  <si>
    <t>FSCF061165K</t>
  </si>
  <si>
    <t>FSC F06 1165K</t>
  </si>
  <si>
    <t>5702329552516</t>
  </si>
  <si>
    <t>VELUX Wabenpl. Sol. FSC F06 1165K</t>
  </si>
  <si>
    <t>FSCF061165KWL</t>
  </si>
  <si>
    <t>FSC F06 1165KWL</t>
  </si>
  <si>
    <t>5702329561952</t>
  </si>
  <si>
    <t>VELUX Wabenpl. Sol. FSC F06 1165KWL</t>
  </si>
  <si>
    <t>FSCF061166K</t>
  </si>
  <si>
    <t>FSC F06 1166K</t>
  </si>
  <si>
    <t>5702329552523</t>
  </si>
  <si>
    <t>VELUX Wabenpl. Sol. FSC F06 1166K</t>
  </si>
  <si>
    <t>FSCF061166KWL</t>
  </si>
  <si>
    <t>FSC F06 1166KWL</t>
  </si>
  <si>
    <t>5702329561969</t>
  </si>
  <si>
    <t>VELUX Wabenpl. Sol. FSC F06 1166KWL</t>
  </si>
  <si>
    <t>FSCF061167K</t>
  </si>
  <si>
    <t>FSC F06 1167K</t>
  </si>
  <si>
    <t>5702329552530</t>
  </si>
  <si>
    <t>VELUX Wabenpl. Sol. FSC F06 1167K</t>
  </si>
  <si>
    <t>FSCF061167KWL</t>
  </si>
  <si>
    <t>FSC F06 1167KWL</t>
  </si>
  <si>
    <t>5702329561976</t>
  </si>
  <si>
    <t>VELUX Wabenpl. Sol. FSC F06 1167KWL</t>
  </si>
  <si>
    <t>FSCF061168K</t>
  </si>
  <si>
    <t>FSC F06 1168K</t>
  </si>
  <si>
    <t>5702329552547</t>
  </si>
  <si>
    <t>VELUX Wabenpl. Sol. FSC F06 1168K</t>
  </si>
  <si>
    <t>FSCF061168KWL</t>
  </si>
  <si>
    <t>FSC F06 1168KWL</t>
  </si>
  <si>
    <t>5702329561983</t>
  </si>
  <si>
    <t>VELUX Wabenpl. Sol. FSC F06 1168KWL</t>
  </si>
  <si>
    <t>FSCF061169K</t>
  </si>
  <si>
    <t>FSC F06 1169K</t>
  </si>
  <si>
    <t>5702329552554</t>
  </si>
  <si>
    <t>VELUX Wabenpl. Sol. FSC F06 1169K</t>
  </si>
  <si>
    <t>FSCF061169KWL</t>
  </si>
  <si>
    <t>FSC F06 1169KWL</t>
  </si>
  <si>
    <t>5702329561990</t>
  </si>
  <si>
    <t>VELUX Wabenpl. Sol. FSC F06 1169KWL</t>
  </si>
  <si>
    <t>FSCF061170K</t>
  </si>
  <si>
    <t>FSC F06 1170K</t>
  </si>
  <si>
    <t>5702329552561</t>
  </si>
  <si>
    <t>VELUX Wabenpl. Sol. FSC F06 1170K</t>
  </si>
  <si>
    <t>FSCF061170KWL</t>
  </si>
  <si>
    <t>FSC F06 1170KWL</t>
  </si>
  <si>
    <t>5702329562003</t>
  </si>
  <si>
    <t>VELUX Wabenpl. Sol. FSC F06 1170KWL</t>
  </si>
  <si>
    <t>FSCF061171K</t>
  </si>
  <si>
    <t>FSC F06 1171K</t>
  </si>
  <si>
    <t>5702329552578</t>
  </si>
  <si>
    <t>VELUX Wabenpl. Sol. FSC F06 1171K</t>
  </si>
  <si>
    <t>FSCF061171KWL</t>
  </si>
  <si>
    <t>FSC F06 1171KWL</t>
  </si>
  <si>
    <t>5702329562010</t>
  </si>
  <si>
    <t>VELUX Wabenpl. Sol. FSC F06 1171KWL</t>
  </si>
  <si>
    <t>FSCF061172K</t>
  </si>
  <si>
    <t>FSC F06 1172K</t>
  </si>
  <si>
    <t>5702329552585</t>
  </si>
  <si>
    <t>VELUX Wabenpl. Sol. FSC F06 1172K</t>
  </si>
  <si>
    <t>FSCF061172KWL</t>
  </si>
  <si>
    <t>FSC F06 1172KWL</t>
  </si>
  <si>
    <t>5702329562027</t>
  </si>
  <si>
    <t>VELUX Wabenpl. Sol. FSC F06 1172KWL</t>
  </si>
  <si>
    <t>FSCF061173K</t>
  </si>
  <si>
    <t>FSC F06 1173K</t>
  </si>
  <si>
    <t>5702329552592</t>
  </si>
  <si>
    <t>VELUX Wabenpl. Sol. FSC F06 1173K</t>
  </si>
  <si>
    <t>FSCF061173KWL</t>
  </si>
  <si>
    <t>FSC F06 1173KWL</t>
  </si>
  <si>
    <t>5702329562034</t>
  </si>
  <si>
    <t>VELUX Wabenpl. Sol. FSC F06 1173KWL</t>
  </si>
  <si>
    <t>FSCF081045K</t>
  </si>
  <si>
    <t>FSC F08 1045K</t>
  </si>
  <si>
    <t>5702329552608</t>
  </si>
  <si>
    <t>VELUX Wabenpl. Sol. FSC F08 1045K</t>
  </si>
  <si>
    <t>FSCF081045KWL</t>
  </si>
  <si>
    <t>FSC F08 1045KWL</t>
  </si>
  <si>
    <t>5702329562041</t>
  </si>
  <si>
    <t>VELUX Wabenpl. Sol. FSC F08 1045KWL</t>
  </si>
  <si>
    <t>FSCF081047K</t>
  </si>
  <si>
    <t>FSC F08 1047K</t>
  </si>
  <si>
    <t>5702329552615</t>
  </si>
  <si>
    <t>VELUX Wabenpl. Sol. FSC F08 1047K</t>
  </si>
  <si>
    <t>FSCF081047KWL</t>
  </si>
  <si>
    <t>FSC F08 1047KWL</t>
  </si>
  <si>
    <t>5702329562058</t>
  </si>
  <si>
    <t>VELUX Wabenpl. Sol. FSC F08 1047KWL</t>
  </si>
  <si>
    <t>FSCF081049K</t>
  </si>
  <si>
    <t>FSC F08 1049K</t>
  </si>
  <si>
    <t>5702329552622</t>
  </si>
  <si>
    <t>VELUX Wabenpl. Sol. FSC F08 1049K</t>
  </si>
  <si>
    <t>FSCF081049KWL</t>
  </si>
  <si>
    <t>FSC F08 1049KWL</t>
  </si>
  <si>
    <t>5702329562065</t>
  </si>
  <si>
    <t>VELUX Wabenpl. Sol. FSC F08 1049KWL</t>
  </si>
  <si>
    <t>FSCF081155K</t>
  </si>
  <si>
    <t>FSC F08 1155K</t>
  </si>
  <si>
    <t>5702329552639</t>
  </si>
  <si>
    <t>VELUX Wabenpl. Sol. FSC F08 1155K</t>
  </si>
  <si>
    <t>FSCF081155KWL</t>
  </si>
  <si>
    <t>FSC F08 1155KWL</t>
  </si>
  <si>
    <t>5702329562072</t>
  </si>
  <si>
    <t>VELUX Wabenpl. Sol. FSC F08 1155KWL</t>
  </si>
  <si>
    <t>FSCF081156K</t>
  </si>
  <si>
    <t>FSC F08 1156K</t>
  </si>
  <si>
    <t>5702329552646</t>
  </si>
  <si>
    <t>VELUX Wabenpl. Sol. FSC F08 1156K</t>
  </si>
  <si>
    <t>FSCF081156KWL</t>
  </si>
  <si>
    <t>FSC F08 1156KWL</t>
  </si>
  <si>
    <t>5702329562089</t>
  </si>
  <si>
    <t>VELUX Wabenpl. Sol. FSC F08 1156KWL</t>
  </si>
  <si>
    <t>FSCF081163K</t>
  </si>
  <si>
    <t>FSC F08 1163K</t>
  </si>
  <si>
    <t>5702329552653</t>
  </si>
  <si>
    <t>VELUX Wabenpl. Sol. FSC F08 1163K</t>
  </si>
  <si>
    <t>FSCF081163KWL</t>
  </si>
  <si>
    <t>FSC F08 1163KWL</t>
  </si>
  <si>
    <t>5702329562096</t>
  </si>
  <si>
    <t>VELUX Wabenpl. Sol. FSC F08 1163KWL</t>
  </si>
  <si>
    <t>FSCF081164K</t>
  </si>
  <si>
    <t>FSC F08 1164K</t>
  </si>
  <si>
    <t>5702329552660</t>
  </si>
  <si>
    <t>VELUX Wabenpl. Sol. FSC F08 1164K</t>
  </si>
  <si>
    <t>FSCF081164KWL</t>
  </si>
  <si>
    <t>FSC F08 1164KWL</t>
  </si>
  <si>
    <t>5702329562102</t>
  </si>
  <si>
    <t>VELUX Wabenpl. Sol. FSC F08 1164KWL</t>
  </si>
  <si>
    <t>FSCF081165K</t>
  </si>
  <si>
    <t>FSC F08 1165K</t>
  </si>
  <si>
    <t>5702329552677</t>
  </si>
  <si>
    <t>VELUX Wabenpl. Sol. FSC F08 1165K</t>
  </si>
  <si>
    <t>FSCF081165KWL</t>
  </si>
  <si>
    <t>FSC F08 1165KWL</t>
  </si>
  <si>
    <t>5702329562119</t>
  </si>
  <si>
    <t>VELUX Wabenpl. Sol. FSC F08 1165KWL</t>
  </si>
  <si>
    <t>FSCF081166K</t>
  </si>
  <si>
    <t>FSC F08 1166K</t>
  </si>
  <si>
    <t>5702329552684</t>
  </si>
  <si>
    <t>VELUX Wabenpl. Sol. FSC F08 1166K</t>
  </si>
  <si>
    <t>FSCF081166KWL</t>
  </si>
  <si>
    <t>FSC F08 1166KWL</t>
  </si>
  <si>
    <t>5702329562126</t>
  </si>
  <si>
    <t>VELUX Wabenpl. Sol. FSC F08 1166KWL</t>
  </si>
  <si>
    <t>FSCF081167K</t>
  </si>
  <si>
    <t>FSC F08 1167K</t>
  </si>
  <si>
    <t>5702329552691</t>
  </si>
  <si>
    <t>VELUX Wabenpl. Sol. FSC F08 1167K</t>
  </si>
  <si>
    <t>FSCF081167KWL</t>
  </si>
  <si>
    <t>FSC F08 1167KWL</t>
  </si>
  <si>
    <t>5702329562133</t>
  </si>
  <si>
    <t>VELUX Wabenpl. Sol. FSC F08 1167KWL</t>
  </si>
  <si>
    <t>FSCF081168K</t>
  </si>
  <si>
    <t>FSC F08 1168K</t>
  </si>
  <si>
    <t>5702329552707</t>
  </si>
  <si>
    <t>VELUX Wabenpl. Sol. FSC F08 1168K</t>
  </si>
  <si>
    <t>FSCF081168KWL</t>
  </si>
  <si>
    <t>FSC F08 1168KWL</t>
  </si>
  <si>
    <t>5702329562140</t>
  </si>
  <si>
    <t>VELUX Wabenpl. Sol. FSC F08 1168KWL</t>
  </si>
  <si>
    <t>FSCF081169K</t>
  </si>
  <si>
    <t>FSC F08 1169K</t>
  </si>
  <si>
    <t>5702329552714</t>
  </si>
  <si>
    <t>VELUX Wabenpl. Sol. FSC F08 1169K</t>
  </si>
  <si>
    <t>FSCF081169KWL</t>
  </si>
  <si>
    <t>FSC F08 1169KWL</t>
  </si>
  <si>
    <t>5702329562157</t>
  </si>
  <si>
    <t>VELUX Wabenpl. Sol. FSC F08 1169KWL</t>
  </si>
  <si>
    <t>FSCF081170K</t>
  </si>
  <si>
    <t>FSC F08 1170K</t>
  </si>
  <si>
    <t>5702329552721</t>
  </si>
  <si>
    <t>VELUX Wabenpl. Sol. FSC F08 1170K</t>
  </si>
  <si>
    <t>FSCF081170KWL</t>
  </si>
  <si>
    <t>FSC F08 1170KWL</t>
  </si>
  <si>
    <t>5702329562164</t>
  </si>
  <si>
    <t>VELUX Wabenpl. Sol. FSC F08 1170KWL</t>
  </si>
  <si>
    <t>FSCF081171K</t>
  </si>
  <si>
    <t>FSC F08 1171K</t>
  </si>
  <si>
    <t>5702329552738</t>
  </si>
  <si>
    <t>VELUX Wabenpl. Sol. FSC F08 1171K</t>
  </si>
  <si>
    <t>FSCF081171KWL</t>
  </si>
  <si>
    <t>FSC F08 1171KWL</t>
  </si>
  <si>
    <t>5702329562171</t>
  </si>
  <si>
    <t>VELUX Wabenpl. Sol. FSC F08 1171KWL</t>
  </si>
  <si>
    <t>FSCF081172K</t>
  </si>
  <si>
    <t>FSC F08 1172K</t>
  </si>
  <si>
    <t>5702329552745</t>
  </si>
  <si>
    <t>VELUX Wabenpl. Sol. FSC F08 1172K</t>
  </si>
  <si>
    <t>FSCF081172KWL</t>
  </si>
  <si>
    <t>FSC F08 1172KWL</t>
  </si>
  <si>
    <t>5702329562188</t>
  </si>
  <si>
    <t>VELUX Wabenpl. Sol. FSC F08 1172KWL</t>
  </si>
  <si>
    <t>FSCF081173K</t>
  </si>
  <si>
    <t>FSC F08 1173K</t>
  </si>
  <si>
    <t>5702329552752</t>
  </si>
  <si>
    <t>VELUX Wabenpl. Sol. FSC F08 1173K</t>
  </si>
  <si>
    <t>FSCF081173KWL</t>
  </si>
  <si>
    <t>FSC F08 1173KWL</t>
  </si>
  <si>
    <t>5702329562195</t>
  </si>
  <si>
    <t>VELUX Wabenpl. Sol. FSC F08 1173KWL</t>
  </si>
  <si>
    <t>FSCFK041045K</t>
  </si>
  <si>
    <t>FSC FK04 1045K</t>
  </si>
  <si>
    <t>5702329552769</t>
  </si>
  <si>
    <t>VELUX Wabenpl. Sol. FSC FK04 1045K</t>
  </si>
  <si>
    <t>FSCFK041045KWL</t>
  </si>
  <si>
    <t>FSC FK04 1045KWL</t>
  </si>
  <si>
    <t>5702329562201</t>
  </si>
  <si>
    <t>VELUX Wabenpl. Sol. FSC FK04 1045KWL</t>
  </si>
  <si>
    <t>FSCFK041047K</t>
  </si>
  <si>
    <t>FSC FK04 1047K</t>
  </si>
  <si>
    <t>5702329552776</t>
  </si>
  <si>
    <t>VELUX Wabenpl. Sol. FSC FK04 1047K</t>
  </si>
  <si>
    <t>FSCFK041047KWL</t>
  </si>
  <si>
    <t>FSC FK04 1047KWL</t>
  </si>
  <si>
    <t>5702329562218</t>
  </si>
  <si>
    <t>VELUX Wabenpl. Sol. FSC FK04 1047KWL</t>
  </si>
  <si>
    <t>FSCFK041049K</t>
  </si>
  <si>
    <t>FSC FK04 1049K</t>
  </si>
  <si>
    <t>5702329552783</t>
  </si>
  <si>
    <t>VELUX Wabenpl. Sol. FSC FK04 1049K</t>
  </si>
  <si>
    <t>FSCFK041049KWL</t>
  </si>
  <si>
    <t>FSC FK04 1049KWL</t>
  </si>
  <si>
    <t>5702329562225</t>
  </si>
  <si>
    <t>VELUX Wabenpl. Sol. FSC FK04 1049KWL</t>
  </si>
  <si>
    <t>FSCFK041155K</t>
  </si>
  <si>
    <t>FSC FK04 1155K</t>
  </si>
  <si>
    <t>5702329552790</t>
  </si>
  <si>
    <t>VELUX Wabenpl. Sol. FSC FK04 1155K</t>
  </si>
  <si>
    <t>FSCFK041155KWL</t>
  </si>
  <si>
    <t>FSC FK04 1155KWL</t>
  </si>
  <si>
    <t>5702329562232</t>
  </si>
  <si>
    <t>VELUX Wabenpl. Sol. FSC FK04 1155KWL</t>
  </si>
  <si>
    <t>FSCFK041156K</t>
  </si>
  <si>
    <t>FSC FK04 1156K</t>
  </si>
  <si>
    <t>5702329552806</t>
  </si>
  <si>
    <t>VELUX Wabenpl. Sol. FSC FK04 1156K</t>
  </si>
  <si>
    <t>FSCFK041156KWL</t>
  </si>
  <si>
    <t>FSC FK04 1156KWL</t>
  </si>
  <si>
    <t>5702329562249</t>
  </si>
  <si>
    <t>VELUX Wabenpl. Sol. FSC FK04 1156KWL</t>
  </si>
  <si>
    <t>FSCFK041163K</t>
  </si>
  <si>
    <t>FSC FK04 1163K</t>
  </si>
  <si>
    <t>5702329552813</t>
  </si>
  <si>
    <t>VELUX Wabenpl. Sol. FSC FK04 1163K</t>
  </si>
  <si>
    <t>FSCFK041163KWL</t>
  </si>
  <si>
    <t>FSC FK04 1163KWL</t>
  </si>
  <si>
    <t>5702329562256</t>
  </si>
  <si>
    <t>VELUX Wabenpl. Sol. FSC FK04 1163KWL</t>
  </si>
  <si>
    <t>FSCFK041164K</t>
  </si>
  <si>
    <t>FSC FK04 1164K</t>
  </si>
  <si>
    <t>5702329552820</t>
  </si>
  <si>
    <t>VELUX Wabenpl. Sol. FSC FK04 1164K</t>
  </si>
  <si>
    <t>FSCFK041164KWL</t>
  </si>
  <si>
    <t>FSC FK04 1164KWL</t>
  </si>
  <si>
    <t>5702329562263</t>
  </si>
  <si>
    <t>VELUX Wabenpl. Sol. FSC FK04 1164KWL</t>
  </si>
  <si>
    <t>FSCFK041165K</t>
  </si>
  <si>
    <t>FSC FK04 1165K</t>
  </si>
  <si>
    <t>5702329552837</t>
  </si>
  <si>
    <t>VELUX Wabenpl. Sol. FSC FK04 1165K</t>
  </si>
  <si>
    <t>FSCFK041165KWL</t>
  </si>
  <si>
    <t>FSC FK04 1165KWL</t>
  </si>
  <si>
    <t>5702329562270</t>
  </si>
  <si>
    <t>VELUX Wabenpl. Sol. FSC FK04 1165KWL</t>
  </si>
  <si>
    <t>FSCFK041166K</t>
  </si>
  <si>
    <t>FSC FK04 1166K</t>
  </si>
  <si>
    <t>5702329552844</t>
  </si>
  <si>
    <t>VELUX Wabenpl. Sol. FSC FK04 1166K</t>
  </si>
  <si>
    <t>FSCFK041166KWL</t>
  </si>
  <si>
    <t>FSC FK04 1166KWL</t>
  </si>
  <si>
    <t>5702329562287</t>
  </si>
  <si>
    <t>VELUX Wabenpl. Sol. FSC FK04 1166KWL</t>
  </si>
  <si>
    <t>FSCFK041167K</t>
  </si>
  <si>
    <t>FSC FK04 1167K</t>
  </si>
  <si>
    <t>5702329552851</t>
  </si>
  <si>
    <t>VELUX Wabenpl. Sol. FSC FK04 1167K</t>
  </si>
  <si>
    <t>FSCFK041167KWL</t>
  </si>
  <si>
    <t>FSC FK04 1167KWL</t>
  </si>
  <si>
    <t>5702329562294</t>
  </si>
  <si>
    <t>VELUX Wabenpl. Sol. FSC FK04 1167KWL</t>
  </si>
  <si>
    <t>FSCFK041168K</t>
  </si>
  <si>
    <t>FSC FK04 1168K</t>
  </si>
  <si>
    <t>5702329552868</t>
  </si>
  <si>
    <t>VELUX Wabenpl. Sol. FSC FK04 1168K</t>
  </si>
  <si>
    <t>FSCFK041168KWL</t>
  </si>
  <si>
    <t>FSC FK04 1168KWL</t>
  </si>
  <si>
    <t>5702329562300</t>
  </si>
  <si>
    <t>VELUX Wabenpl. Sol. FSC FK04 1168KWL</t>
  </si>
  <si>
    <t>FSCFK041169K</t>
  </si>
  <si>
    <t>FSC FK04 1169K</t>
  </si>
  <si>
    <t>5702329552875</t>
  </si>
  <si>
    <t>VELUX Wabenpl. Sol. FSC FK04 1169K</t>
  </si>
  <si>
    <t>FSCFK041169KWL</t>
  </si>
  <si>
    <t>FSC FK04 1169KWL</t>
  </si>
  <si>
    <t>5702329562317</t>
  </si>
  <si>
    <t>VELUX Wabenpl. Sol. FSC FK04 1169KWL</t>
  </si>
  <si>
    <t>FSCFK041170K</t>
  </si>
  <si>
    <t>FSC FK04 1170K</t>
  </si>
  <si>
    <t>5702329552882</t>
  </si>
  <si>
    <t>VELUX Wabenpl. Sol. FSC FK04 1170K</t>
  </si>
  <si>
    <t>FSCFK041170KWL</t>
  </si>
  <si>
    <t>FSC FK04 1170KWL</t>
  </si>
  <si>
    <t>5702329562324</t>
  </si>
  <si>
    <t>VELUX Wabenpl. Sol. FSC FK04 1170KWL</t>
  </si>
  <si>
    <t>FSCFK041171K</t>
  </si>
  <si>
    <t>FSC FK04 1171K</t>
  </si>
  <si>
    <t>5702329552899</t>
  </si>
  <si>
    <t>VELUX Wabenpl. Sol. FSC FK04 1171K</t>
  </si>
  <si>
    <t>FSCFK041171KWL</t>
  </si>
  <si>
    <t>FSC FK04 1171KWL</t>
  </si>
  <si>
    <t>5702329562331</t>
  </si>
  <si>
    <t>VELUX Wabenpl. Sol. FSC FK04 1171KWL</t>
  </si>
  <si>
    <t>FSCFK041172K</t>
  </si>
  <si>
    <t>FSC FK04 1172K</t>
  </si>
  <si>
    <t>5702329552905</t>
  </si>
  <si>
    <t>VELUX Wabenpl. Sol. FSC FK04 1172K</t>
  </si>
  <si>
    <t>FSCFK041172KWL</t>
  </si>
  <si>
    <t>FSC FK04 1172KWL</t>
  </si>
  <si>
    <t>5702329562348</t>
  </si>
  <si>
    <t>VELUX Wabenpl. Sol. FSC FK04 1172KWL</t>
  </si>
  <si>
    <t>FSCFK041173K</t>
  </si>
  <si>
    <t>FSC FK04 1173K</t>
  </si>
  <si>
    <t>5702329552912</t>
  </si>
  <si>
    <t>VELUX Wabenpl. Sol. FSC FK04 1173K</t>
  </si>
  <si>
    <t>FSCFK041173KWL</t>
  </si>
  <si>
    <t>FSC FK04 1173KWL</t>
  </si>
  <si>
    <t>5702329562355</t>
  </si>
  <si>
    <t>VELUX Wabenpl. Sol. FSC FK04 1173KWL</t>
  </si>
  <si>
    <t>FSCFK061045K</t>
  </si>
  <si>
    <t>FSC FK06 1045K</t>
  </si>
  <si>
    <t>5702329552929</t>
  </si>
  <si>
    <t>VELUX Wabenpl. Sol. FSC FK06 1045K</t>
  </si>
  <si>
    <t>FSCFK061045KWL</t>
  </si>
  <si>
    <t>FSC FK06 1045KWL</t>
  </si>
  <si>
    <t>5702329562362</t>
  </si>
  <si>
    <t>VELUX Wabenpl. Sol. FSC FK06 1045KWL</t>
  </si>
  <si>
    <t>FSCFK061047K</t>
  </si>
  <si>
    <t>FSC FK06 1047K</t>
  </si>
  <si>
    <t>5702329552936</t>
  </si>
  <si>
    <t>VELUX Wabenpl. Sol. FSC FK06 1047K</t>
  </si>
  <si>
    <t>FSCFK061047KWL</t>
  </si>
  <si>
    <t>FSC FK06 1047KWL</t>
  </si>
  <si>
    <t>5702329562379</t>
  </si>
  <si>
    <t>VELUX Wabenpl. Sol. FSC FK06 1047KWL</t>
  </si>
  <si>
    <t>FSCFK061049K</t>
  </si>
  <si>
    <t>FSC FK06 1049K</t>
  </si>
  <si>
    <t>5702329552943</t>
  </si>
  <si>
    <t>VELUX Wabenpl. Sol. FSC FK06 1049K</t>
  </si>
  <si>
    <t>FSCFK061049KWL</t>
  </si>
  <si>
    <t>FSC FK06 1049KWL</t>
  </si>
  <si>
    <t>5702329562386</t>
  </si>
  <si>
    <t>VELUX Wabenpl. Sol. FSC FK06 1049KWL</t>
  </si>
  <si>
    <t>FSCFK061155K</t>
  </si>
  <si>
    <t>FSC FK06 1155K</t>
  </si>
  <si>
    <t>5702329552950</t>
  </si>
  <si>
    <t>VELUX Wabenpl. Sol. FSC FK06 1155K</t>
  </si>
  <si>
    <t>FSCFK061155KWL</t>
  </si>
  <si>
    <t>FSC FK06 1155KWL</t>
  </si>
  <si>
    <t>5702329562393</t>
  </si>
  <si>
    <t>VELUX Wabenpl. Sol. FSC FK06 1155KWL</t>
  </si>
  <si>
    <t>FSCFK061156K</t>
  </si>
  <si>
    <t>FSC FK06 1156K</t>
  </si>
  <si>
    <t>5702329552967</t>
  </si>
  <si>
    <t>VELUX Wabenpl. Sol. FSC FK06 1156K</t>
  </si>
  <si>
    <t>FSCFK061156KWL</t>
  </si>
  <si>
    <t>FSC FK06 1156KWL</t>
  </si>
  <si>
    <t>5702329562409</t>
  </si>
  <si>
    <t>VELUX Wabenpl. Sol. FSC FK06 1156KWL</t>
  </si>
  <si>
    <t>FSCFK061163K</t>
  </si>
  <si>
    <t>FSC FK06 1163K</t>
  </si>
  <si>
    <t>5702329552974</t>
  </si>
  <si>
    <t>VELUX Wabenpl. Sol. FSC FK06 1163K</t>
  </si>
  <si>
    <t>FSCFK061163KWL</t>
  </si>
  <si>
    <t>FSC FK06 1163KWL</t>
  </si>
  <si>
    <t>5702329562416</t>
  </si>
  <si>
    <t>VELUX Wabenpl. Sol. FSC FK06 1163KWL</t>
  </si>
  <si>
    <t>FSCFK061164K</t>
  </si>
  <si>
    <t>FSC FK06 1164K</t>
  </si>
  <si>
    <t>5702329552981</t>
  </si>
  <si>
    <t>VELUX Wabenpl. Sol. FSC FK06 1164K</t>
  </si>
  <si>
    <t>FSCFK061164KWL</t>
  </si>
  <si>
    <t>FSC FK06 1164KWL</t>
  </si>
  <si>
    <t>5702329562423</t>
  </si>
  <si>
    <t>VELUX Wabenpl. Sol. FSC FK06 1164KWL</t>
  </si>
  <si>
    <t>FSCFK061165K</t>
  </si>
  <si>
    <t>FSC FK06 1165K</t>
  </si>
  <si>
    <t>5702329552998</t>
  </si>
  <si>
    <t>VELUX Wabenpl. Sol. FSC FK06 1165K</t>
  </si>
  <si>
    <t>FSCFK061165KWL</t>
  </si>
  <si>
    <t>FSC FK06 1165KWL</t>
  </si>
  <si>
    <t>5702329562430</t>
  </si>
  <si>
    <t>VELUX Wabenpl. Sol. FSC FK06 1165KWL</t>
  </si>
  <si>
    <t>FSCFK061166K</t>
  </si>
  <si>
    <t>FSC FK06 1166K</t>
  </si>
  <si>
    <t>5702329553001</t>
  </si>
  <si>
    <t>VELUX Wabenpl. Sol. FSC FK06 1166K</t>
  </si>
  <si>
    <t>FSCFK061166KWL</t>
  </si>
  <si>
    <t>FSC FK06 1166KWL</t>
  </si>
  <si>
    <t>5702329562447</t>
  </si>
  <si>
    <t>VELUX Wabenpl. Sol. FSC FK06 1166KWL</t>
  </si>
  <si>
    <t>FSCFK061167K</t>
  </si>
  <si>
    <t>FSC FK06 1167K</t>
  </si>
  <si>
    <t>5702329553018</t>
  </si>
  <si>
    <t>VELUX Wabenpl. Sol. FSC FK06 1167K</t>
  </si>
  <si>
    <t>FSCFK061167KWL</t>
  </si>
  <si>
    <t>FSC FK06 1167KWL</t>
  </si>
  <si>
    <t>5702329562454</t>
  </si>
  <si>
    <t>VELUX Wabenpl. Sol. FSC FK06 1167KWL</t>
  </si>
  <si>
    <t>FSCFK061168K</t>
  </si>
  <si>
    <t>FSC FK06 1168K</t>
  </si>
  <si>
    <t>5702329553025</t>
  </si>
  <si>
    <t>VELUX Wabenpl. Sol. FSC FK06 1168K</t>
  </si>
  <si>
    <t>FSCFK061168KWL</t>
  </si>
  <si>
    <t>FSC FK06 1168KWL</t>
  </si>
  <si>
    <t>5702329562461</t>
  </si>
  <si>
    <t>VELUX Wabenpl. Sol. FSC FK06 1168KWL</t>
  </si>
  <si>
    <t>FSCFK061169K</t>
  </si>
  <si>
    <t>FSC FK06 1169K</t>
  </si>
  <si>
    <t>5702329553032</t>
  </si>
  <si>
    <t>VELUX Wabenpl. Sol. FSC FK06 1169K</t>
  </si>
  <si>
    <t>FSCFK061169KWL</t>
  </si>
  <si>
    <t>FSC FK06 1169KWL</t>
  </si>
  <si>
    <t>5702329562478</t>
  </si>
  <si>
    <t>VELUX Wabenpl. Sol. FSC FK06 1169KWL</t>
  </si>
  <si>
    <t>FSCFK061170K</t>
  </si>
  <si>
    <t>FSC FK06 1170K</t>
  </si>
  <si>
    <t>5702329553049</t>
  </si>
  <si>
    <t>VELUX Wabenpl. Sol. FSC FK06 1170K</t>
  </si>
  <si>
    <t>FSCFK061170KWL</t>
  </si>
  <si>
    <t>FSC FK06 1170KWL</t>
  </si>
  <si>
    <t>5702329562485</t>
  </si>
  <si>
    <t>VELUX Wabenpl. Sol. FSC FK06 1170KWL</t>
  </si>
  <si>
    <t>FSCFK061171K</t>
  </si>
  <si>
    <t>FSC FK06 1171K</t>
  </si>
  <si>
    <t>5702329553056</t>
  </si>
  <si>
    <t>VELUX Wabenpl. Sol. FSC FK06 1171K</t>
  </si>
  <si>
    <t>FSCFK061171KWL</t>
  </si>
  <si>
    <t>FSC FK06 1171KWL</t>
  </si>
  <si>
    <t>5702329562492</t>
  </si>
  <si>
    <t>VELUX Wabenpl. Sol. FSC FK06 1171KWL</t>
  </si>
  <si>
    <t>FSCFK061172K</t>
  </si>
  <si>
    <t>FSC FK06 1172K</t>
  </si>
  <si>
    <t>5702329553063</t>
  </si>
  <si>
    <t>VELUX Wabenpl. Sol. FSC FK06 1172K</t>
  </si>
  <si>
    <t>FSCFK061172KWL</t>
  </si>
  <si>
    <t>FSC FK06 1172KWL</t>
  </si>
  <si>
    <t>5702329562508</t>
  </si>
  <si>
    <t>VELUX Wabenpl. Sol. FSC FK06 1172KWL</t>
  </si>
  <si>
    <t>FSCFK061173K</t>
  </si>
  <si>
    <t>FSC FK06 1173K</t>
  </si>
  <si>
    <t>5702329553070</t>
  </si>
  <si>
    <t>VELUX Wabenpl. Sol. FSC FK06 1173K</t>
  </si>
  <si>
    <t>FSCFK061173KWL</t>
  </si>
  <si>
    <t>FSC FK06 1173KWL</t>
  </si>
  <si>
    <t>5702329562515</t>
  </si>
  <si>
    <t>VELUX Wabenpl. Sol. FSC FK06 1173KWL</t>
  </si>
  <si>
    <t>FSCFK081045K</t>
  </si>
  <si>
    <t>FSC FK08 1045K</t>
  </si>
  <si>
    <t>5702329553087</t>
  </si>
  <si>
    <t>VELUX Wabenpl. Sol. FSC FK08 1045K</t>
  </si>
  <si>
    <t>FSCFK081045KWL</t>
  </si>
  <si>
    <t>FSC FK08 1045KWL</t>
  </si>
  <si>
    <t>5702329562522</t>
  </si>
  <si>
    <t>VELUX Wabenpl. Sol. FSC FK08 1045KWL</t>
  </si>
  <si>
    <t>FSCFK081047K</t>
  </si>
  <si>
    <t>FSC FK08 1047K</t>
  </si>
  <si>
    <t>5702329553094</t>
  </si>
  <si>
    <t>VELUX Wabenpl. Sol. FSC FK08 1047K</t>
  </si>
  <si>
    <t>FSCFK081047KWL</t>
  </si>
  <si>
    <t>FSC FK08 1047KWL</t>
  </si>
  <si>
    <t>5702329562539</t>
  </si>
  <si>
    <t>VELUX Wabenpl. Sol. FSC FK08 1047KWL</t>
  </si>
  <si>
    <t>FSCFK081049K</t>
  </si>
  <si>
    <t>FSC FK08 1049K</t>
  </si>
  <si>
    <t>5702329553100</t>
  </si>
  <si>
    <t>VELUX Wabenpl. Sol. FSC FK08 1049K</t>
  </si>
  <si>
    <t>FSCFK081049KWL</t>
  </si>
  <si>
    <t>FSC FK08 1049KWL</t>
  </si>
  <si>
    <t>5702329562546</t>
  </si>
  <si>
    <t>VELUX Wabenpl. Sol. FSC FK08 1049KWL</t>
  </si>
  <si>
    <t>FSCFK081155K</t>
  </si>
  <si>
    <t>FSC FK08 1155K</t>
  </si>
  <si>
    <t>5702329553117</t>
  </si>
  <si>
    <t>VELUX Wabenpl. Sol. FSC FK08 1155K</t>
  </si>
  <si>
    <t>FSCFK081155KWL</t>
  </si>
  <si>
    <t>FSC FK08 1155KWL</t>
  </si>
  <si>
    <t>5702329562553</t>
  </si>
  <si>
    <t>VELUX Wabenpl. Sol. FSC FK08 1155KWL</t>
  </si>
  <si>
    <t>FSCFK081156K</t>
  </si>
  <si>
    <t>FSC FK08 1156K</t>
  </si>
  <si>
    <t>5702329553124</t>
  </si>
  <si>
    <t>VELUX Wabenpl. Sol. FSC FK08 1156K</t>
  </si>
  <si>
    <t>FSCFK081156KWL</t>
  </si>
  <si>
    <t>FSC FK08 1156KWL</t>
  </si>
  <si>
    <t>5702329562560</t>
  </si>
  <si>
    <t>VELUX Wabenpl. Sol. FSC FK08 1156KWL</t>
  </si>
  <si>
    <t>FSCFK081163K</t>
  </si>
  <si>
    <t>FSC FK08 1163K</t>
  </si>
  <si>
    <t>5702329553131</t>
  </si>
  <si>
    <t>VELUX Wabenpl. Sol. FSC FK08 1163K</t>
  </si>
  <si>
    <t>FSCFK081163KWL</t>
  </si>
  <si>
    <t>FSC FK08 1163KWL</t>
  </si>
  <si>
    <t>5702329562577</t>
  </si>
  <si>
    <t>VELUX Wabenpl. Sol. FSC FK08 1163KWL</t>
  </si>
  <si>
    <t>FSCFK081164K</t>
  </si>
  <si>
    <t>FSC FK08 1164K</t>
  </si>
  <si>
    <t>5702329553148</t>
  </si>
  <si>
    <t>VELUX Wabenpl. Sol. FSC FK08 1164K</t>
  </si>
  <si>
    <t>FSCFK081164KWL</t>
  </si>
  <si>
    <t>FSC FK08 1164KWL</t>
  </si>
  <si>
    <t>5702329562584</t>
  </si>
  <si>
    <t>VELUX Wabenpl. Sol. FSC FK08 1164KWL</t>
  </si>
  <si>
    <t>FSCFK081165K</t>
  </si>
  <si>
    <t>FSC FK08 1165K</t>
  </si>
  <si>
    <t>5702329553155</t>
  </si>
  <si>
    <t>VELUX Wabenpl. Sol. FSC FK08 1165K</t>
  </si>
  <si>
    <t>FSCFK081165KWL</t>
  </si>
  <si>
    <t>FSC FK08 1165KWL</t>
  </si>
  <si>
    <t>5702329562591</t>
  </si>
  <si>
    <t>VELUX Wabenpl. Sol. FSC FK08 1165KWL</t>
  </si>
  <si>
    <t>FSCFK081166K</t>
  </si>
  <si>
    <t>FSC FK08 1166K</t>
  </si>
  <si>
    <t>5702329553162</t>
  </si>
  <si>
    <t>VELUX Wabenpl. Sol. FSC FK08 1166K</t>
  </si>
  <si>
    <t>FSCFK081166KWL</t>
  </si>
  <si>
    <t>FSC FK08 1166KWL</t>
  </si>
  <si>
    <t>5702329562607</t>
  </si>
  <si>
    <t>VELUX Wabenpl. Sol. FSC FK08 1166KWL</t>
  </si>
  <si>
    <t>FSCFK081167K</t>
  </si>
  <si>
    <t>FSC FK08 1167K</t>
  </si>
  <si>
    <t>5702329553179</t>
  </si>
  <si>
    <t>VELUX Wabenpl. Sol. FSC FK08 1167K</t>
  </si>
  <si>
    <t>FSCFK081167KWL</t>
  </si>
  <si>
    <t>FSC FK08 1167KWL</t>
  </si>
  <si>
    <t>5702329562614</t>
  </si>
  <si>
    <t>VELUX Wabenpl. Sol. FSC FK08 1167KWL</t>
  </si>
  <si>
    <t>FSCFK081168K</t>
  </si>
  <si>
    <t>FSC FK08 1168K</t>
  </si>
  <si>
    <t>5702329553186</t>
  </si>
  <si>
    <t>VELUX Wabenpl. Sol. FSC FK08 1168K</t>
  </si>
  <si>
    <t>FSCFK081168KWL</t>
  </si>
  <si>
    <t>FSC FK08 1168KWL</t>
  </si>
  <si>
    <t>5702329562621</t>
  </si>
  <si>
    <t>VELUX Wabenpl. Sol. FSC FK08 1168KWL</t>
  </si>
  <si>
    <t>FSCFK081169K</t>
  </si>
  <si>
    <t>FSC FK08 1169K</t>
  </si>
  <si>
    <t>5702329553193</t>
  </si>
  <si>
    <t>VELUX Wabenpl. Sol. FSC FK08 1169K</t>
  </si>
  <si>
    <t>FSCFK081169KWL</t>
  </si>
  <si>
    <t>FSC FK08 1169KWL</t>
  </si>
  <si>
    <t>5702329562638</t>
  </si>
  <si>
    <t>VELUX Wabenpl. Sol. FSC FK08 1169KWL</t>
  </si>
  <si>
    <t>FSCFK081170K</t>
  </si>
  <si>
    <t>FSC FK08 1170K</t>
  </si>
  <si>
    <t>5702329553209</t>
  </si>
  <si>
    <t>VELUX Wabenpl. Sol. FSC FK08 1170K</t>
  </si>
  <si>
    <t>FSCFK081170KWL</t>
  </si>
  <si>
    <t>FSC FK08 1170KWL</t>
  </si>
  <si>
    <t>5702329562645</t>
  </si>
  <si>
    <t>VELUX Wabenpl. Sol. FSC FK08 1170KWL</t>
  </si>
  <si>
    <t>FSCFK081171K</t>
  </si>
  <si>
    <t>FSC FK08 1171K</t>
  </si>
  <si>
    <t>5702329553216</t>
  </si>
  <si>
    <t>VELUX Wabenpl. Sol. FSC FK08 1171K</t>
  </si>
  <si>
    <t>FSCFK081171KWL</t>
  </si>
  <si>
    <t>FSC FK08 1171KWL</t>
  </si>
  <si>
    <t>5702329562652</t>
  </si>
  <si>
    <t>VELUX Wabenpl. Sol. FSC FK08 1171KWL</t>
  </si>
  <si>
    <t>FSCFK081172K</t>
  </si>
  <si>
    <t>FSC FK08 1172K</t>
  </si>
  <si>
    <t>5702329553223</t>
  </si>
  <si>
    <t>VELUX Wabenpl. Sol. FSC FK08 1172K</t>
  </si>
  <si>
    <t>FSCFK081172KWL</t>
  </si>
  <si>
    <t>FSC FK08 1172KWL</t>
  </si>
  <si>
    <t>5702329562669</t>
  </si>
  <si>
    <t>VELUX Wabenpl. Sol. FSC FK08 1172KWL</t>
  </si>
  <si>
    <t>FSCFK081173K</t>
  </si>
  <si>
    <t>FSC FK08 1173K</t>
  </si>
  <si>
    <t>5702329553230</t>
  </si>
  <si>
    <t>VELUX Wabenpl. Sol. FSC FK08 1173K</t>
  </si>
  <si>
    <t>FSCFK081173KWL</t>
  </si>
  <si>
    <t>FSC FK08 1173KWL</t>
  </si>
  <si>
    <t>5702329562676</t>
  </si>
  <si>
    <t>VELUX Wabenpl. Sol. FSC FK08 1173KWL</t>
  </si>
  <si>
    <t>FSCM041045K</t>
  </si>
  <si>
    <t>FSC M04 1045K</t>
  </si>
  <si>
    <t>5702329553247</t>
  </si>
  <si>
    <t>VELUX Wabenpl. Sol. FSC M04 1045K</t>
  </si>
  <si>
    <t>FSCM041045KWL</t>
  </si>
  <si>
    <t>FSC M04 1045KWL</t>
  </si>
  <si>
    <t>5702329562683</t>
  </si>
  <si>
    <t>VELUX Wabenpl. Sol. FSC M04 1045KWL</t>
  </si>
  <si>
    <t>FSCM041047K</t>
  </si>
  <si>
    <t>FSC M04 1047K</t>
  </si>
  <si>
    <t>5702329553254</t>
  </si>
  <si>
    <t>VELUX Wabenpl. Sol. FSC M04 1047K</t>
  </si>
  <si>
    <t>FSCM041047KWL</t>
  </si>
  <si>
    <t>FSC M04 1047KWL</t>
  </si>
  <si>
    <t>5702329562690</t>
  </si>
  <si>
    <t>VELUX Wabenpl. Sol. FSC M04 1047KWL</t>
  </si>
  <si>
    <t>FSCM041049K</t>
  </si>
  <si>
    <t>FSC M04 1049K</t>
  </si>
  <si>
    <t>5702329553261</t>
  </si>
  <si>
    <t>VELUX Wabenpl. Sol. FSC M04 1049K</t>
  </si>
  <si>
    <t>FSCM041049KWL</t>
  </si>
  <si>
    <t>FSC M04 1049KWL</t>
  </si>
  <si>
    <t>5702329562706</t>
  </si>
  <si>
    <t>VELUX Wabenpl. Sol. FSC M04 1049KWL</t>
  </si>
  <si>
    <t>FSCM041155K</t>
  </si>
  <si>
    <t>FSC M04 1155K</t>
  </si>
  <si>
    <t>5702329553278</t>
  </si>
  <si>
    <t>VELUX Wabenpl. Sol. FSC M04 1155K</t>
  </si>
  <si>
    <t>FSCM041155KWL</t>
  </si>
  <si>
    <t>FSC M04 1155KWL</t>
  </si>
  <si>
    <t>5702329562713</t>
  </si>
  <si>
    <t>VELUX Wabenpl. Sol. FSC M04 1155KWL</t>
  </si>
  <si>
    <t>FSCM041156K</t>
  </si>
  <si>
    <t>FSC M04 1156K</t>
  </si>
  <si>
    <t>5702329553285</t>
  </si>
  <si>
    <t>VELUX Wabenpl. Sol. FSC M04 1156K</t>
  </si>
  <si>
    <t>FSCM041156KWL</t>
  </si>
  <si>
    <t>FSC M04 1156KWL</t>
  </si>
  <si>
    <t>5702329562720</t>
  </si>
  <si>
    <t>VELUX Wabenpl. Sol. FSC M04 1156KWL</t>
  </si>
  <si>
    <t>FSCM041163K</t>
  </si>
  <si>
    <t>FSC M04 1163K</t>
  </si>
  <si>
    <t>5702329553292</t>
  </si>
  <si>
    <t>VELUX Wabenpl. Sol. FSC M04 1163K</t>
  </si>
  <si>
    <t>FSCM041163KWL</t>
  </si>
  <si>
    <t>FSC M04 1163KWL</t>
  </si>
  <si>
    <t>5702329562737</t>
  </si>
  <si>
    <t>VELUX Wabenpl. Sol. FSC M04 1163KWL</t>
  </si>
  <si>
    <t>FSCM041164K</t>
  </si>
  <si>
    <t>FSC M04 1164K</t>
  </si>
  <si>
    <t>5702329553308</t>
  </si>
  <si>
    <t>VELUX Wabenpl. Sol. FSC M04 1164K</t>
  </si>
  <si>
    <t>FSCM041164KWL</t>
  </si>
  <si>
    <t>FSC M04 1164KWL</t>
  </si>
  <si>
    <t>5702329562744</t>
  </si>
  <si>
    <t>VELUX Wabenpl. Sol. FSC M04 1164KWL</t>
  </si>
  <si>
    <t>FSCM041165K</t>
  </si>
  <si>
    <t>FSC M04 1165K</t>
  </si>
  <si>
    <t>5702329553315</t>
  </si>
  <si>
    <t>VELUX Wabenpl. Sol. FSC M04 1165K</t>
  </si>
  <si>
    <t>FSCM041165KWL</t>
  </si>
  <si>
    <t>FSC M04 1165KWL</t>
  </si>
  <si>
    <t>5702329562751</t>
  </si>
  <si>
    <t>VELUX Wabenpl. Sol. FSC M04 1165KWL</t>
  </si>
  <si>
    <t>FSCM041166K</t>
  </si>
  <si>
    <t>FSC M04 1166K</t>
  </si>
  <si>
    <t>5702329553322</t>
  </si>
  <si>
    <t>VELUX Wabenpl. Sol. FSC M04 1166K</t>
  </si>
  <si>
    <t>FSCM041166KWL</t>
  </si>
  <si>
    <t>FSC M04 1166KWL</t>
  </si>
  <si>
    <t>5702329562768</t>
  </si>
  <si>
    <t>VELUX Wabenpl. Sol. FSC M04 1166KWL</t>
  </si>
  <si>
    <t>FSCM041167K</t>
  </si>
  <si>
    <t>FSC M04 1167K</t>
  </si>
  <si>
    <t>5702329553339</t>
  </si>
  <si>
    <t>VELUX Wabenpl. Sol. FSC M04 1167K</t>
  </si>
  <si>
    <t>FSCM041167KWL</t>
  </si>
  <si>
    <t>FSC M04 1167KWL</t>
  </si>
  <si>
    <t>5702329562775</t>
  </si>
  <si>
    <t>VELUX Wabenpl. Sol. FSC M04 1167KWL</t>
  </si>
  <si>
    <t>FSCM041168K</t>
  </si>
  <si>
    <t>FSC M04 1168K</t>
  </si>
  <si>
    <t>5702329553346</t>
  </si>
  <si>
    <t>VELUX Wabenpl. Sol. FSC M04 1168K</t>
  </si>
  <si>
    <t>FSCM041168KWL</t>
  </si>
  <si>
    <t>FSC M04 1168KWL</t>
  </si>
  <si>
    <t>5702329562782</t>
  </si>
  <si>
    <t>VELUX Wabenpl. Sol. FSC M04 1168KWL</t>
  </si>
  <si>
    <t>FSCM041169K</t>
  </si>
  <si>
    <t>FSC M04 1169K</t>
  </si>
  <si>
    <t>5702329553353</t>
  </si>
  <si>
    <t>VELUX Wabenpl. Sol. FSC M04 1169K</t>
  </si>
  <si>
    <t>FSCM041169KWL</t>
  </si>
  <si>
    <t>FSC M04 1169KWL</t>
  </si>
  <si>
    <t>5702329562799</t>
  </si>
  <si>
    <t>VELUX Wabenpl. Sol. FSC M04 1169KWL</t>
  </si>
  <si>
    <t>FSCM041170K</t>
  </si>
  <si>
    <t>FSC M04 1170K</t>
  </si>
  <si>
    <t>5702329553360</t>
  </si>
  <si>
    <t>VELUX Wabenpl. Sol. FSC M04 1170K</t>
  </si>
  <si>
    <t>FSCM041170KWL</t>
  </si>
  <si>
    <t>FSC M04 1170KWL</t>
  </si>
  <si>
    <t>5702329562805</t>
  </si>
  <si>
    <t>VELUX Wabenpl. Sol. FSC M04 1170KWL</t>
  </si>
  <si>
    <t>FSCM041171K</t>
  </si>
  <si>
    <t>FSC M04 1171K</t>
  </si>
  <si>
    <t>5702329553377</t>
  </si>
  <si>
    <t>VELUX Wabenpl. Sol. FSC M04 1171K</t>
  </si>
  <si>
    <t>FSCM041171KWL</t>
  </si>
  <si>
    <t>FSC M04 1171KWL</t>
  </si>
  <si>
    <t>5702329562812</t>
  </si>
  <si>
    <t>VELUX Wabenpl. Sol. FSC M04 1171KWL</t>
  </si>
  <si>
    <t>FSCM041172K</t>
  </si>
  <si>
    <t>FSC M04 1172K</t>
  </si>
  <si>
    <t>5702329553384</t>
  </si>
  <si>
    <t>VELUX Wabenpl. Sol. FSC M04 1172K</t>
  </si>
  <si>
    <t>FSCM041172KWL</t>
  </si>
  <si>
    <t>FSC M04 1172KWL</t>
  </si>
  <si>
    <t>5702329562829</t>
  </si>
  <si>
    <t>VELUX Wabenpl. Sol. FSC M04 1172KWL</t>
  </si>
  <si>
    <t>FSCM041173K</t>
  </si>
  <si>
    <t>FSC M04 1173K</t>
  </si>
  <si>
    <t>5702329553391</t>
  </si>
  <si>
    <t>VELUX Wabenpl. Sol. FSC M04 1173K</t>
  </si>
  <si>
    <t>FSCM041173KWL</t>
  </si>
  <si>
    <t>FSC M04 1173KWL</t>
  </si>
  <si>
    <t>5702329562836</t>
  </si>
  <si>
    <t>VELUX Wabenpl. Sol. FSC M04 1173KWL</t>
  </si>
  <si>
    <t>FSCM061045K</t>
  </si>
  <si>
    <t>FSC M06 1045K</t>
  </si>
  <si>
    <t>5702329553407</t>
  </si>
  <si>
    <t>VELUX Wabenpl. Sol. FSC M06 1045K</t>
  </si>
  <si>
    <t>FSCM061045KWL</t>
  </si>
  <si>
    <t>FSC M06 1045KWL</t>
  </si>
  <si>
    <t>5702329562843</t>
  </si>
  <si>
    <t>VELUX Wabenpl. Sol. FSC M06 1045KWL</t>
  </si>
  <si>
    <t>FSCM061047K</t>
  </si>
  <si>
    <t>FSC M06 1047K</t>
  </si>
  <si>
    <t>5702329553414</t>
  </si>
  <si>
    <t>VELUX Wabenpl. Sol. FSC M06 1047K</t>
  </si>
  <si>
    <t>FSCM061047KWL</t>
  </si>
  <si>
    <t>FSC M06 1047KWL</t>
  </si>
  <si>
    <t>5702329562850</t>
  </si>
  <si>
    <t>VELUX Wabenpl. Sol. FSC M06 1047KWL</t>
  </si>
  <si>
    <t>FSCM061049K</t>
  </si>
  <si>
    <t>FSC M06 1049K</t>
  </si>
  <si>
    <t>5702329553421</t>
  </si>
  <si>
    <t>VELUX Wabenpl. Sol. FSC M06 1049K</t>
  </si>
  <si>
    <t>FSCM061049KWL</t>
  </si>
  <si>
    <t>FSC M06 1049KWL</t>
  </si>
  <si>
    <t>5702329562867</t>
  </si>
  <si>
    <t>VELUX Wabenpl. Sol. FSC M06 1049KWL</t>
  </si>
  <si>
    <t>FSCM061155K</t>
  </si>
  <si>
    <t>FSC M06 1155K</t>
  </si>
  <si>
    <t>5702329553438</t>
  </si>
  <si>
    <t>VELUX Wabenpl. Sol. FSC M06 1155K</t>
  </si>
  <si>
    <t>FSCM061155KWL</t>
  </si>
  <si>
    <t>FSC M06 1155KWL</t>
  </si>
  <si>
    <t>5702329562874</t>
  </si>
  <si>
    <t>VELUX Wabenpl. Sol. FSC M06 1155KWL</t>
  </si>
  <si>
    <t>FSCM061156K</t>
  </si>
  <si>
    <t>FSC M06 1156K</t>
  </si>
  <si>
    <t>5702329553445</t>
  </si>
  <si>
    <t>VELUX Wabenpl. Sol. FSC M06 1156K</t>
  </si>
  <si>
    <t>FSCM061156KWL</t>
  </si>
  <si>
    <t>FSC M06 1156KWL</t>
  </si>
  <si>
    <t>5702329562881</t>
  </si>
  <si>
    <t>VELUX Wabenpl. Sol. FSC M06 1156KWL</t>
  </si>
  <si>
    <t>FSCM061163K</t>
  </si>
  <si>
    <t>FSC M06 1163K</t>
  </si>
  <si>
    <t>5702329553452</t>
  </si>
  <si>
    <t>VELUX Wabenpl. Sol. FSC M06 1163K</t>
  </si>
  <si>
    <t>FSCM061163KWL</t>
  </si>
  <si>
    <t>FSC M06 1163KWL</t>
  </si>
  <si>
    <t>5702329562898</t>
  </si>
  <si>
    <t>VELUX Wabenpl. Sol. FSC M06 1163KWL</t>
  </si>
  <si>
    <t>FSCM061164K</t>
  </si>
  <si>
    <t>FSC M06 1164K</t>
  </si>
  <si>
    <t>5702329553469</t>
  </si>
  <si>
    <t>VELUX Wabenpl. Sol. FSC M06 1164K</t>
  </si>
  <si>
    <t>FSCM061164KWL</t>
  </si>
  <si>
    <t>FSC M06 1164KWL</t>
  </si>
  <si>
    <t>5702329562904</t>
  </si>
  <si>
    <t>VELUX Wabenpl. Sol. FSC M06 1164KWL</t>
  </si>
  <si>
    <t>FSCM061165K</t>
  </si>
  <si>
    <t>FSC M06 1165K</t>
  </si>
  <si>
    <t>5702329553476</t>
  </si>
  <si>
    <t>VELUX Wabenpl. Sol. FSC M06 1165K</t>
  </si>
  <si>
    <t>FSCM061165KWL</t>
  </si>
  <si>
    <t>FSC M06 1165KWL</t>
  </si>
  <si>
    <t>5702329562911</t>
  </si>
  <si>
    <t>VELUX Wabenpl. Sol. FSC M06 1165KWL</t>
  </si>
  <si>
    <t>FSCM061166K</t>
  </si>
  <si>
    <t>FSC M06 1166K</t>
  </si>
  <si>
    <t>5702329553483</t>
  </si>
  <si>
    <t>VELUX Wabenpl. Sol. FSC M06 1166K</t>
  </si>
  <si>
    <t>FSCM061166KWL</t>
  </si>
  <si>
    <t>FSC M06 1166KWL</t>
  </si>
  <si>
    <t>5702329562928</t>
  </si>
  <si>
    <t>VELUX Wabenpl. Sol. FSC M06 1166KWL</t>
  </si>
  <si>
    <t>FSCM061167K</t>
  </si>
  <si>
    <t>FSC M06 1167K</t>
  </si>
  <si>
    <t>5702329553490</t>
  </si>
  <si>
    <t>VELUX Wabenpl. Sol. FSC M06 1167K</t>
  </si>
  <si>
    <t>FSCM061167KWL</t>
  </si>
  <si>
    <t>FSC M06 1167KWL</t>
  </si>
  <si>
    <t>5702329562935</t>
  </si>
  <si>
    <t>VELUX Wabenpl. Sol. FSC M06 1167KWL</t>
  </si>
  <si>
    <t>FSCM061168K</t>
  </si>
  <si>
    <t>FSC M06 1168K</t>
  </si>
  <si>
    <t>5702329553506</t>
  </si>
  <si>
    <t>VELUX Wabenpl. Sol. FSC M06 1168K</t>
  </si>
  <si>
    <t>FSCM061168KWL</t>
  </si>
  <si>
    <t>FSC M06 1168KWL</t>
  </si>
  <si>
    <t>5702329562942</t>
  </si>
  <si>
    <t>VELUX Wabenpl. Sol. FSC M06 1168KWL</t>
  </si>
  <si>
    <t>FSCM061169K</t>
  </si>
  <si>
    <t>FSC M06 1169K</t>
  </si>
  <si>
    <t>5702329553513</t>
  </si>
  <si>
    <t>VELUX Wabenpl. Sol. FSC M06 1169K</t>
  </si>
  <si>
    <t>FSCM061169KWL</t>
  </si>
  <si>
    <t>FSC M06 1169KWL</t>
  </si>
  <si>
    <t>5702329562959</t>
  </si>
  <si>
    <t>VELUX Wabenpl. Sol. FSC M06 1169KWL</t>
  </si>
  <si>
    <t>FSCM061170K</t>
  </si>
  <si>
    <t>FSC M06 1170K</t>
  </si>
  <si>
    <t>5702329553520</t>
  </si>
  <si>
    <t>VELUX Wabenpl. Sol. FSC M06 1170K</t>
  </si>
  <si>
    <t>FSCM061170KWL</t>
  </si>
  <si>
    <t>FSC M06 1170KWL</t>
  </si>
  <si>
    <t>5702329562966</t>
  </si>
  <si>
    <t>VELUX Wabenpl. Sol. FSC M06 1170KWL</t>
  </si>
  <si>
    <t>FSCM061171K</t>
  </si>
  <si>
    <t>FSC M06 1171K</t>
  </si>
  <si>
    <t>5702329553537</t>
  </si>
  <si>
    <t>VELUX Wabenpl. Sol. FSC M06 1171K</t>
  </si>
  <si>
    <t>FSCM061171KWL</t>
  </si>
  <si>
    <t>FSC M06 1171KWL</t>
  </si>
  <si>
    <t>5702329562973</t>
  </si>
  <si>
    <t>VELUX Wabenpl. Sol. FSC M06 1171KWL</t>
  </si>
  <si>
    <t>FSCM061172K</t>
  </si>
  <si>
    <t>FSC M06 1172K</t>
  </si>
  <si>
    <t>5702329553544</t>
  </si>
  <si>
    <t>VELUX Wabenpl. Sol. FSC M06 1172K</t>
  </si>
  <si>
    <t>FSCM061172KWL</t>
  </si>
  <si>
    <t>FSC M06 1172KWL</t>
  </si>
  <si>
    <t>5702329562980</t>
  </si>
  <si>
    <t>VELUX Wabenpl. Sol. FSC M06 1172KWL</t>
  </si>
  <si>
    <t>FSCM061173K</t>
  </si>
  <si>
    <t>FSC M06 1173K</t>
  </si>
  <si>
    <t>5702329553551</t>
  </si>
  <si>
    <t>VELUX Wabenpl. Sol. FSC M06 1173K</t>
  </si>
  <si>
    <t>FSCM061173KWL</t>
  </si>
  <si>
    <t>FSC M06 1173KWL</t>
  </si>
  <si>
    <t>5702329562997</t>
  </si>
  <si>
    <t>VELUX Wabenpl. Sol. FSC M06 1173KWL</t>
  </si>
  <si>
    <t>FSCM081045K</t>
  </si>
  <si>
    <t>FSC M08 1045K</t>
  </si>
  <si>
    <t>5702329553568</t>
  </si>
  <si>
    <t>VELUX Wabenpl. Sol. FSC M08 1045K</t>
  </si>
  <si>
    <t>FSCM081045KWL</t>
  </si>
  <si>
    <t>FSC M08 1045KWL</t>
  </si>
  <si>
    <t>5702329563000</t>
  </si>
  <si>
    <t>VELUX Wabenpl. Sol. FSC M08 1045KWL</t>
  </si>
  <si>
    <t>FSCM081047K</t>
  </si>
  <si>
    <t>FSC M08 1047K</t>
  </si>
  <si>
    <t>5702329553575</t>
  </si>
  <si>
    <t>VELUX Wabenpl. Sol. FSC M08 1047K</t>
  </si>
  <si>
    <t>FSCM081047KWL</t>
  </si>
  <si>
    <t>FSC M08 1047KWL</t>
  </si>
  <si>
    <t>5702329563017</t>
  </si>
  <si>
    <t>VELUX Wabenpl. Sol. FSC M08 1047KWL</t>
  </si>
  <si>
    <t>FSCM081049K</t>
  </si>
  <si>
    <t>FSC M08 1049K</t>
  </si>
  <si>
    <t>5702329553582</t>
  </si>
  <si>
    <t>VELUX Wabenpl. Sol. FSC M08 1049K</t>
  </si>
  <si>
    <t>FSCM081049KWL</t>
  </si>
  <si>
    <t>FSC M08 1049KWL</t>
  </si>
  <si>
    <t>5702329563024</t>
  </si>
  <si>
    <t>VELUX Wabenpl. Sol. FSC M08 1049KWL</t>
  </si>
  <si>
    <t>FSCM081155K</t>
  </si>
  <si>
    <t>FSC M08 1155K</t>
  </si>
  <si>
    <t>5702329553599</t>
  </si>
  <si>
    <t>VELUX Wabenpl. Sol. FSC M08 1155K</t>
  </si>
  <si>
    <t>FSCM081155KWL</t>
  </si>
  <si>
    <t>FSC M08 1155KWL</t>
  </si>
  <si>
    <t>5702329563031</t>
  </si>
  <si>
    <t>VELUX Wabenpl. Sol. FSC M08 1155KWL</t>
  </si>
  <si>
    <t>FSCM081156K</t>
  </si>
  <si>
    <t>FSC M08 1156K</t>
  </si>
  <si>
    <t>5702329553605</t>
  </si>
  <si>
    <t>VELUX Wabenpl. Sol. FSC M08 1156K</t>
  </si>
  <si>
    <t>FSCM081156KWL</t>
  </si>
  <si>
    <t>FSC M08 1156KWL</t>
  </si>
  <si>
    <t>5702329563048</t>
  </si>
  <si>
    <t>VELUX Wabenpl. Sol. FSC M08 1156KWL</t>
  </si>
  <si>
    <t>FSCM081163K</t>
  </si>
  <si>
    <t>FSC M08 1163K</t>
  </si>
  <si>
    <t>5702329553612</t>
  </si>
  <si>
    <t>VELUX Wabenpl. Sol. FSC M08 1163K</t>
  </si>
  <si>
    <t>FSCM081163KWL</t>
  </si>
  <si>
    <t>FSC M08 1163KWL</t>
  </si>
  <si>
    <t>5702329563055</t>
  </si>
  <si>
    <t>VELUX Wabenpl. Sol. FSC M08 1163KWL</t>
  </si>
  <si>
    <t>FSCM081164K</t>
  </si>
  <si>
    <t>FSC M08 1164K</t>
  </si>
  <si>
    <t>5702329553629</t>
  </si>
  <si>
    <t>VELUX Wabenpl. Sol. FSC M08 1164K</t>
  </si>
  <si>
    <t>FSCM081164KWL</t>
  </si>
  <si>
    <t>FSC M08 1164KWL</t>
  </si>
  <si>
    <t>5702329563062</t>
  </si>
  <si>
    <t>VELUX Wabenpl. Sol. FSC M08 1164KWL</t>
  </si>
  <si>
    <t>FSCM081165K</t>
  </si>
  <si>
    <t>FSC M08 1165K</t>
  </si>
  <si>
    <t>5702329553636</t>
  </si>
  <si>
    <t>VELUX Wabenpl. Sol. FSC M08 1165K</t>
  </si>
  <si>
    <t>FSCM081165KWL</t>
  </si>
  <si>
    <t>FSC M08 1165KWL</t>
  </si>
  <si>
    <t>5702329563079</t>
  </si>
  <si>
    <t>VELUX Wabenpl. Sol. FSC M08 1165KWL</t>
  </si>
  <si>
    <t>FSCM081166K</t>
  </si>
  <si>
    <t>FSC M08 1166K</t>
  </si>
  <si>
    <t>5702329553643</t>
  </si>
  <si>
    <t>VELUX Wabenpl. Sol. FSC M08 1166K</t>
  </si>
  <si>
    <t>FSCM081166KWL</t>
  </si>
  <si>
    <t>FSC M08 1166KWL</t>
  </si>
  <si>
    <t>5702329563086</t>
  </si>
  <si>
    <t>VELUX Wabenpl. Sol. FSC M08 1166KWL</t>
  </si>
  <si>
    <t>FSCM081167K</t>
  </si>
  <si>
    <t>FSC M08 1167K</t>
  </si>
  <si>
    <t>5702329553650</t>
  </si>
  <si>
    <t>VELUX Wabenpl. Sol. FSC M08 1167K</t>
  </si>
  <si>
    <t>FSCM081167KWL</t>
  </si>
  <si>
    <t>FSC M08 1167KWL</t>
  </si>
  <si>
    <t>5702329563093</t>
  </si>
  <si>
    <t>VELUX Wabenpl. Sol. FSC M08 1167KWL</t>
  </si>
  <si>
    <t>FSCM081168K</t>
  </si>
  <si>
    <t>FSC M08 1168K</t>
  </si>
  <si>
    <t>5702329553667</t>
  </si>
  <si>
    <t>VELUX Wabenpl. Sol. FSC M08 1168K</t>
  </si>
  <si>
    <t>FSCM081168KWL</t>
  </si>
  <si>
    <t>FSC M08 1168KWL</t>
  </si>
  <si>
    <t>5702329563109</t>
  </si>
  <si>
    <t>VELUX Wabenpl. Sol. FSC M08 1168KWL</t>
  </si>
  <si>
    <t>FSCM081169K</t>
  </si>
  <si>
    <t>FSC M08 1169K</t>
  </si>
  <si>
    <t>5702329553674</t>
  </si>
  <si>
    <t>VELUX Wabenpl. Sol. FSC M08 1169K</t>
  </si>
  <si>
    <t>FSCM081169KWL</t>
  </si>
  <si>
    <t>FSC M08 1169KWL</t>
  </si>
  <si>
    <t>5702329563116</t>
  </si>
  <si>
    <t>VELUX Wabenpl. Sol. FSC M08 1169KWL</t>
  </si>
  <si>
    <t>FSCM081170K</t>
  </si>
  <si>
    <t>FSC M08 1170K</t>
  </si>
  <si>
    <t>5702329553681</t>
  </si>
  <si>
    <t>VELUX Wabenpl. Sol. FSC M08 1170K</t>
  </si>
  <si>
    <t>FSCM081170KWL</t>
  </si>
  <si>
    <t>FSC M08 1170KWL</t>
  </si>
  <si>
    <t>5702329563123</t>
  </si>
  <si>
    <t>VELUX Wabenpl. Sol. FSC M08 1170KWL</t>
  </si>
  <si>
    <t>FSCM081171K</t>
  </si>
  <si>
    <t>FSC M08 1171K</t>
  </si>
  <si>
    <t>5702329553698</t>
  </si>
  <si>
    <t>VELUX Wabenpl. Sol. FSC M08 1171K</t>
  </si>
  <si>
    <t>FSCM081171KWL</t>
  </si>
  <si>
    <t>FSC M08 1171KWL</t>
  </si>
  <si>
    <t>5702329563130</t>
  </si>
  <si>
    <t>VELUX Wabenpl. Sol. FSC M08 1171KWL</t>
  </si>
  <si>
    <t>FSCM081172K</t>
  </si>
  <si>
    <t>FSC M08 1172K</t>
  </si>
  <si>
    <t>5702329553704</t>
  </si>
  <si>
    <t>VELUX Wabenpl. Sol. FSC M08 1172K</t>
  </si>
  <si>
    <t>FSCM081172KWL</t>
  </si>
  <si>
    <t>FSC M08 1172KWL</t>
  </si>
  <si>
    <t>5702329563147</t>
  </si>
  <si>
    <t>VELUX Wabenpl. Sol. FSC M08 1172KWL</t>
  </si>
  <si>
    <t>FSCM081173K</t>
  </si>
  <si>
    <t>FSC M08 1173K</t>
  </si>
  <si>
    <t>5702329553711</t>
  </si>
  <si>
    <t>VELUX Wabenpl. Sol. FSC M08 1173K</t>
  </si>
  <si>
    <t>FSCM081173KWL</t>
  </si>
  <si>
    <t>FSC M08 1173KWL</t>
  </si>
  <si>
    <t>5702329563154</t>
  </si>
  <si>
    <t>VELUX Wabenpl. Sol. FSC M08 1173KWL</t>
  </si>
  <si>
    <t>FSCM101045K</t>
  </si>
  <si>
    <t>FSC M10 1045K</t>
  </si>
  <si>
    <t>5702329553728</t>
  </si>
  <si>
    <t>VELUX Wabenpl. Sol. FSC M10 1045K</t>
  </si>
  <si>
    <t>FSCM101045KWL</t>
  </si>
  <si>
    <t>FSC M10 1045KWL</t>
  </si>
  <si>
    <t>5702329563161</t>
  </si>
  <si>
    <t>VELUX Wabenpl. Sol. FSC M10 1045KWL</t>
  </si>
  <si>
    <t>FSCM101047K</t>
  </si>
  <si>
    <t>FSC M10 1047K</t>
  </si>
  <si>
    <t>5702329553735</t>
  </si>
  <si>
    <t>VELUX Wabenpl. Sol. FSC M10 1047K</t>
  </si>
  <si>
    <t>FSCM101047KWL</t>
  </si>
  <si>
    <t>FSC M10 1047KWL</t>
  </si>
  <si>
    <t>5702329563178</t>
  </si>
  <si>
    <t>VELUX Wabenpl. Sol. FSC M10 1047KWL</t>
  </si>
  <si>
    <t>FSCM101049K</t>
  </si>
  <si>
    <t>FSC M10 1049K</t>
  </si>
  <si>
    <t>5702329553742</t>
  </si>
  <si>
    <t>VELUX Wabenpl. Sol. FSC M10 1049K</t>
  </si>
  <si>
    <t>FSCM101049KWL</t>
  </si>
  <si>
    <t>FSC M10 1049KWL</t>
  </si>
  <si>
    <t>5702329563185</t>
  </si>
  <si>
    <t>VELUX Wabenpl. Sol. FSC M10 1049KWL</t>
  </si>
  <si>
    <t>FSCM101155K</t>
  </si>
  <si>
    <t>FSC M10 1155K</t>
  </si>
  <si>
    <t>5702329553759</t>
  </si>
  <si>
    <t>VELUX Wabenpl. Sol. FSC M10 1155K</t>
  </si>
  <si>
    <t>FSCM101155KWL</t>
  </si>
  <si>
    <t>FSC M10 1155KWL</t>
  </si>
  <si>
    <t>5702329563192</t>
  </si>
  <si>
    <t>VELUX Wabenpl. Sol. FSC M10 1155KWL</t>
  </si>
  <si>
    <t>FSCM101156K</t>
  </si>
  <si>
    <t>FSC M10 1156K</t>
  </si>
  <si>
    <t>5702329553766</t>
  </si>
  <si>
    <t>VELUX Wabenpl. Sol. FSC M10 1156K</t>
  </si>
  <si>
    <t>FSCM101156KWL</t>
  </si>
  <si>
    <t>FSC M10 1156KWL</t>
  </si>
  <si>
    <t>5702329563208</t>
  </si>
  <si>
    <t>VELUX Wabenpl. Sol. FSC M10 1156KWL</t>
  </si>
  <si>
    <t>FSCM101163K</t>
  </si>
  <si>
    <t>FSC M10 1163K</t>
  </si>
  <si>
    <t>5702329553773</t>
  </si>
  <si>
    <t>VELUX Wabenpl. Sol. FSC M10 1163K</t>
  </si>
  <si>
    <t>FSCM101163KWL</t>
  </si>
  <si>
    <t>FSC M10 1163KWL</t>
  </si>
  <si>
    <t>5702329563215</t>
  </si>
  <si>
    <t>VELUX Wabenpl. Sol. FSC M10 1163KWL</t>
  </si>
  <si>
    <t>FSCM101164K</t>
  </si>
  <si>
    <t>FSC M10 1164K</t>
  </si>
  <si>
    <t>5702329553780</t>
  </si>
  <si>
    <t>VELUX Wabenpl. Sol. FSC M10 1164K</t>
  </si>
  <si>
    <t>FSCM101164KWL</t>
  </si>
  <si>
    <t>FSC M10 1164KWL</t>
  </si>
  <si>
    <t>5702329563222</t>
  </si>
  <si>
    <t>VELUX Wabenpl. Sol. FSC M10 1164KWL</t>
  </si>
  <si>
    <t>FSCM101165K</t>
  </si>
  <si>
    <t>FSC M10 1165K</t>
  </si>
  <si>
    <t>5702329553797</t>
  </si>
  <si>
    <t>VELUX Wabenpl. Sol. FSC M10 1165K</t>
  </si>
  <si>
    <t>FSCM101165KWL</t>
  </si>
  <si>
    <t>FSC M10 1165KWL</t>
  </si>
  <si>
    <t>5702329563239</t>
  </si>
  <si>
    <t>VELUX Wabenpl. Sol. FSC M10 1165KWL</t>
  </si>
  <si>
    <t>FSCM101166K</t>
  </si>
  <si>
    <t>FSC M10 1166K</t>
  </si>
  <si>
    <t>5702329553803</t>
  </si>
  <si>
    <t>VELUX Wabenpl. Sol. FSC M10 1166K</t>
  </si>
  <si>
    <t>FSCM101166KWL</t>
  </si>
  <si>
    <t>FSC M10 1166KWL</t>
  </si>
  <si>
    <t>5702329563246</t>
  </si>
  <si>
    <t>VELUX Wabenpl. Sol. FSC M10 1166KWL</t>
  </si>
  <si>
    <t>FSCM101167K</t>
  </si>
  <si>
    <t>FSC M10 1167K</t>
  </si>
  <si>
    <t>5702329553810</t>
  </si>
  <si>
    <t>VELUX Wabenpl. Sol. FSC M10 1167K</t>
  </si>
  <si>
    <t>FSCM101167KWL</t>
  </si>
  <si>
    <t>FSC M10 1167KWL</t>
  </si>
  <si>
    <t>5702329563253</t>
  </si>
  <si>
    <t>VELUX Wabenpl. Sol. FSC M10 1167KWL</t>
  </si>
  <si>
    <t>FSCM101168K</t>
  </si>
  <si>
    <t>FSC M10 1168K</t>
  </si>
  <si>
    <t>5702329553827</t>
  </si>
  <si>
    <t>VELUX Wabenpl. Sol. FSC M10 1168K</t>
  </si>
  <si>
    <t>FSCM101168KWL</t>
  </si>
  <si>
    <t>FSC M10 1168KWL</t>
  </si>
  <si>
    <t>5702329563260</t>
  </si>
  <si>
    <t>VELUX Wabenpl. Sol. FSC M10 1168KWL</t>
  </si>
  <si>
    <t>FSCM101169K</t>
  </si>
  <si>
    <t>FSC M10 1169K</t>
  </si>
  <si>
    <t>5702329553834</t>
  </si>
  <si>
    <t>VELUX Wabenpl. Sol. FSC M10 1169K</t>
  </si>
  <si>
    <t>FSCM101169KWL</t>
  </si>
  <si>
    <t>FSC M10 1169KWL</t>
  </si>
  <si>
    <t>5702329563277</t>
  </si>
  <si>
    <t>VELUX Wabenpl. Sol. FSC M10 1169KWL</t>
  </si>
  <si>
    <t>FSCM101170K</t>
  </si>
  <si>
    <t>FSC M10 1170K</t>
  </si>
  <si>
    <t>5702329553841</t>
  </si>
  <si>
    <t>VELUX Wabenpl. Sol. FSC M10 1170K</t>
  </si>
  <si>
    <t>FSCM101170KWL</t>
  </si>
  <si>
    <t>FSC M10 1170KWL</t>
  </si>
  <si>
    <t>5702329563284</t>
  </si>
  <si>
    <t>VELUX Wabenpl. Sol. FSC M10 1170KWL</t>
  </si>
  <si>
    <t>FSCM101171K</t>
  </si>
  <si>
    <t>FSC M10 1171K</t>
  </si>
  <si>
    <t>5702329553858</t>
  </si>
  <si>
    <t>VELUX Wabenpl. Sol. FSC M10 1171K</t>
  </si>
  <si>
    <t>FSCM101171KWL</t>
  </si>
  <si>
    <t>FSC M10 1171KWL</t>
  </si>
  <si>
    <t>5702329563291</t>
  </si>
  <si>
    <t>VELUX Wabenpl. Sol. FSC M10 1171KWL</t>
  </si>
  <si>
    <t>FSCM101172K</t>
  </si>
  <si>
    <t>FSC M10 1172K</t>
  </si>
  <si>
    <t>5702329553865</t>
  </si>
  <si>
    <t>VELUX Wabenpl. Sol. FSC M10 1172K</t>
  </si>
  <si>
    <t>FSCM101172KWL</t>
  </si>
  <si>
    <t>FSC M10 1172KWL</t>
  </si>
  <si>
    <t>5702329563307</t>
  </si>
  <si>
    <t>VELUX Wabenpl. Sol. FSC M10 1172KWL</t>
  </si>
  <si>
    <t>FSCM101173K</t>
  </si>
  <si>
    <t>FSC M10 1173K</t>
  </si>
  <si>
    <t>5702329553872</t>
  </si>
  <si>
    <t>VELUX Wabenpl. Sol. FSC M10 1173K</t>
  </si>
  <si>
    <t>FSCM101173KWL</t>
  </si>
  <si>
    <t>FSC M10 1173KWL</t>
  </si>
  <si>
    <t>5702329563314</t>
  </si>
  <si>
    <t>VELUX Wabenpl. Sol. FSC M10 1173KWL</t>
  </si>
  <si>
    <t>FSCM311045K</t>
  </si>
  <si>
    <t>FSC M31 1045K</t>
  </si>
  <si>
    <t>5702329554046</t>
  </si>
  <si>
    <t>VELUX Wabenpl. Sol. FSC M31 1045K</t>
  </si>
  <si>
    <t>FSCM311045KWL</t>
  </si>
  <si>
    <t>FSC M31 1045KWL</t>
  </si>
  <si>
    <t>5702329563482</t>
  </si>
  <si>
    <t>VELUX Wabenpl. Sol. FSC M31 1045KWL</t>
  </si>
  <si>
    <t>FSCM311047K</t>
  </si>
  <si>
    <t>FSC M31 1047K</t>
  </si>
  <si>
    <t>5702329554053</t>
  </si>
  <si>
    <t>VELUX Wabenpl. Sol. FSC M31 1047K</t>
  </si>
  <si>
    <t>FSCM311047KWL</t>
  </si>
  <si>
    <t>FSC M31 1047KWL</t>
  </si>
  <si>
    <t>5702329563499</t>
  </si>
  <si>
    <t>VELUX Wabenpl. Sol. FSC M31 1047KWL</t>
  </si>
  <si>
    <t>FSCM311049K</t>
  </si>
  <si>
    <t>FSC M31 1049K</t>
  </si>
  <si>
    <t>5702329554060</t>
  </si>
  <si>
    <t>VELUX Wabenpl. Sol. FSC M31 1049K</t>
  </si>
  <si>
    <t>FSCM311049KWL</t>
  </si>
  <si>
    <t>FSC M31 1049KWL</t>
  </si>
  <si>
    <t>5702329563505</t>
  </si>
  <si>
    <t>VELUX Wabenpl. Sol. FSC M31 1049KWL</t>
  </si>
  <si>
    <t>FSCM311155K</t>
  </si>
  <si>
    <t>FSC M31 1155K</t>
  </si>
  <si>
    <t>5702329554077</t>
  </si>
  <si>
    <t>VELUX Wabenpl. Sol. FSC M31 1155K</t>
  </si>
  <si>
    <t>FSCM311155KWL</t>
  </si>
  <si>
    <t>FSC M31 1155KWL</t>
  </si>
  <si>
    <t>5702329563512</t>
  </si>
  <si>
    <t>VELUX Wabenpl. Sol. FSC M31 1155KWL</t>
  </si>
  <si>
    <t>FSCM311156K</t>
  </si>
  <si>
    <t>FSC M31 1156K</t>
  </si>
  <si>
    <t>5702329554084</t>
  </si>
  <si>
    <t>VELUX Wabenpl. Sol. FSC M31 1156K</t>
  </si>
  <si>
    <t>FSCM311156KWL</t>
  </si>
  <si>
    <t>FSC M31 1156KWL</t>
  </si>
  <si>
    <t>5702329563529</t>
  </si>
  <si>
    <t>VELUX Wabenpl. Sol. FSC M31 1156KWL</t>
  </si>
  <si>
    <t>FSCM311163K</t>
  </si>
  <si>
    <t>FSC M31 1163K</t>
  </si>
  <si>
    <t>5702329554091</t>
  </si>
  <si>
    <t>VELUX Wabenpl. Sol. FSC M31 1163K</t>
  </si>
  <si>
    <t>FSCM311163KWL</t>
  </si>
  <si>
    <t>FSC M31 1163KWL</t>
  </si>
  <si>
    <t>5702329563536</t>
  </si>
  <si>
    <t>VELUX Wabenpl. Sol. FSC M31 1163KWL</t>
  </si>
  <si>
    <t>FSCM311164K</t>
  </si>
  <si>
    <t>FSC M31 1164K</t>
  </si>
  <si>
    <t>5702329554107</t>
  </si>
  <si>
    <t>VELUX Wabenpl. Sol. FSC M31 1164K</t>
  </si>
  <si>
    <t>FSCM311164KWL</t>
  </si>
  <si>
    <t>FSC M31 1164KWL</t>
  </si>
  <si>
    <t>5702329563543</t>
  </si>
  <si>
    <t>VELUX Wabenpl. Sol. FSC M31 1164KWL</t>
  </si>
  <si>
    <t>FSCM311165K</t>
  </si>
  <si>
    <t>FSC M31 1165K</t>
  </si>
  <si>
    <t>5702329554114</t>
  </si>
  <si>
    <t>VELUX Wabenpl. Sol. FSC M31 1165K</t>
  </si>
  <si>
    <t>FSCM311165KWL</t>
  </si>
  <si>
    <t>FSC M31 1165KWL</t>
  </si>
  <si>
    <t>5702329563550</t>
  </si>
  <si>
    <t>VELUX Wabenpl. Sol. FSC M31 1165KWL</t>
  </si>
  <si>
    <t>FSCM311166K</t>
  </si>
  <si>
    <t>FSC M31 1166K</t>
  </si>
  <si>
    <t>5702329554121</t>
  </si>
  <si>
    <t>VELUX Wabenpl. Sol. FSC M31 1166K</t>
  </si>
  <si>
    <t>FSCM311166KWL</t>
  </si>
  <si>
    <t>FSC M31 1166KWL</t>
  </si>
  <si>
    <t>5702329563567</t>
  </si>
  <si>
    <t>VELUX Wabenpl. Sol. FSC M31 1166KWL</t>
  </si>
  <si>
    <t>FSCM311167K</t>
  </si>
  <si>
    <t>FSC M31 1167K</t>
  </si>
  <si>
    <t>5702329554138</t>
  </si>
  <si>
    <t>VELUX Wabenpl. Sol. FSC M31 1167K</t>
  </si>
  <si>
    <t>FSCM311167KWL</t>
  </si>
  <si>
    <t>FSC M31 1167KWL</t>
  </si>
  <si>
    <t>5702329563574</t>
  </si>
  <si>
    <t>VELUX Wabenpl. Sol. FSC M31 1167KWL</t>
  </si>
  <si>
    <t>FSCM311168K</t>
  </si>
  <si>
    <t>FSC M31 1168K</t>
  </si>
  <si>
    <t>5702329554145</t>
  </si>
  <si>
    <t>VELUX Wabenpl. Sol. FSC M31 1168K</t>
  </si>
  <si>
    <t>FSCM311168KWL</t>
  </si>
  <si>
    <t>FSC M31 1168KWL</t>
  </si>
  <si>
    <t>5702329563581</t>
  </si>
  <si>
    <t>VELUX Wabenpl. Sol. FSC M31 1168KWL</t>
  </si>
  <si>
    <t>FSCM311169K</t>
  </si>
  <si>
    <t>FSC M31 1169K</t>
  </si>
  <si>
    <t>5702329554152</t>
  </si>
  <si>
    <t>VELUX Wabenpl. Sol. FSC M31 1169K</t>
  </si>
  <si>
    <t>FSCM311169KWL</t>
  </si>
  <si>
    <t>FSC M31 1169KWL</t>
  </si>
  <si>
    <t>5702329563598</t>
  </si>
  <si>
    <t>VELUX Wabenpl. Sol. FSC M31 1169KWL</t>
  </si>
  <si>
    <t>FSCM311170K</t>
  </si>
  <si>
    <t>FSC M31 1170K</t>
  </si>
  <si>
    <t>5702329554169</t>
  </si>
  <si>
    <t>VELUX Wabenpl. Sol. FSC M31 1170K</t>
  </si>
  <si>
    <t>FSCM311170KWL</t>
  </si>
  <si>
    <t>FSC M31 1170KWL</t>
  </si>
  <si>
    <t>5702329563604</t>
  </si>
  <si>
    <t>VELUX Wabenpl. Sol. FSC M31 1170KWL</t>
  </si>
  <si>
    <t>FSCM311171K</t>
  </si>
  <si>
    <t>FSC M31 1171K</t>
  </si>
  <si>
    <t>5702329554176</t>
  </si>
  <si>
    <t>VELUX Wabenpl. Sol. FSC M31 1171K</t>
  </si>
  <si>
    <t>FSCM311171KWL</t>
  </si>
  <si>
    <t>FSC M31 1171KWL</t>
  </si>
  <si>
    <t>5702329563611</t>
  </si>
  <si>
    <t>VELUX Wabenpl. Sol. FSC M31 1171KWL</t>
  </si>
  <si>
    <t>FSCM311172K</t>
  </si>
  <si>
    <t>FSC M31 1172K</t>
  </si>
  <si>
    <t>5702329554183</t>
  </si>
  <si>
    <t>VELUX Wabenpl. Sol. FSC M31 1172K</t>
  </si>
  <si>
    <t>FSCM311172KWL</t>
  </si>
  <si>
    <t>FSC M31 1172KWL</t>
  </si>
  <si>
    <t>5702329563628</t>
  </si>
  <si>
    <t>VELUX Wabenpl. Sol. FSC M31 1172KWL</t>
  </si>
  <si>
    <t>FSCM311173K</t>
  </si>
  <si>
    <t>FSC M31 1173K</t>
  </si>
  <si>
    <t>5702329554190</t>
  </si>
  <si>
    <t>VELUX Wabenpl. Sol. FSC M31 1173K</t>
  </si>
  <si>
    <t>FSCM311173KWL</t>
  </si>
  <si>
    <t>FSC M31 1173KWL</t>
  </si>
  <si>
    <t>5702329563635</t>
  </si>
  <si>
    <t>VELUX Wabenpl. Sol. FSC M31 1173KWL</t>
  </si>
  <si>
    <t>FSCMK041045K</t>
  </si>
  <si>
    <t>FSC MK04 1045K</t>
  </si>
  <si>
    <t>5702329554367</t>
  </si>
  <si>
    <t>VELUX Wabenpl. Sol. FSC MK04 1045K</t>
  </si>
  <si>
    <t>FSCMK041045KWL</t>
  </si>
  <si>
    <t>FSC MK04 1045KWL</t>
  </si>
  <si>
    <t>5702329563642</t>
  </si>
  <si>
    <t>VELUX Wabenpl. Sol. FSC MK04 1045KWL</t>
  </si>
  <si>
    <t>FSCMK041047K</t>
  </si>
  <si>
    <t>FSC MK04 1047K</t>
  </si>
  <si>
    <t>5702329554374</t>
  </si>
  <si>
    <t>VELUX Wabenpl. Sol. FSC MK04 1047K</t>
  </si>
  <si>
    <t>FSCMK041047KWL</t>
  </si>
  <si>
    <t>FSC MK04 1047KWL</t>
  </si>
  <si>
    <t>5702329563659</t>
  </si>
  <si>
    <t>VELUX Wabenpl. Sol. FSC MK04 1047KWL</t>
  </si>
  <si>
    <t>FSCMK041049K</t>
  </si>
  <si>
    <t>FSC MK04 1049K</t>
  </si>
  <si>
    <t>5702329554381</t>
  </si>
  <si>
    <t>VELUX Wabenpl. Sol. FSC MK04 1049K</t>
  </si>
  <si>
    <t>FSCMK041049KWL</t>
  </si>
  <si>
    <t>FSC MK04 1049KWL</t>
  </si>
  <si>
    <t>5702329563666</t>
  </si>
  <si>
    <t>VELUX Wabenpl. Sol. FSC MK04 1049KWL</t>
  </si>
  <si>
    <t>FSCMK041155K</t>
  </si>
  <si>
    <t>FSC MK04 1155K</t>
  </si>
  <si>
    <t>5702329554398</t>
  </si>
  <si>
    <t>VELUX Wabenpl. Sol. FSC MK04 1155K</t>
  </si>
  <si>
    <t>FSCMK041155KWL</t>
  </si>
  <si>
    <t>FSC MK04 1155KWL</t>
  </si>
  <si>
    <t>5702329563673</t>
  </si>
  <si>
    <t>VELUX Wabenpl. Sol. FSC MK04 1155KWL</t>
  </si>
  <si>
    <t>FSCMK041156K</t>
  </si>
  <si>
    <t>FSC MK04 1156K</t>
  </si>
  <si>
    <t>5702329554404</t>
  </si>
  <si>
    <t>VELUX Wabenpl. Sol. FSC MK04 1156K</t>
  </si>
  <si>
    <t>FSCMK041156KWL</t>
  </si>
  <si>
    <t>FSC MK04 1156KWL</t>
  </si>
  <si>
    <t>5702329563680</t>
  </si>
  <si>
    <t>VELUX Wabenpl. Sol. FSC MK04 1156KWL</t>
  </si>
  <si>
    <t>FSCMK041163K</t>
  </si>
  <si>
    <t>FSC MK04 1163K</t>
  </si>
  <si>
    <t>5702329554411</t>
  </si>
  <si>
    <t>VELUX Wabenpl. Sol. FSC MK04 1163K</t>
  </si>
  <si>
    <t>FSCMK041163KWL</t>
  </si>
  <si>
    <t>FSC MK04 1163KWL</t>
  </si>
  <si>
    <t>5702329563697</t>
  </si>
  <si>
    <t>VELUX Wabenpl. Sol. FSC MK04 1163KWL</t>
  </si>
  <si>
    <t>FSCMK041164K</t>
  </si>
  <si>
    <t>FSC MK04 1164K</t>
  </si>
  <si>
    <t>5702329554428</t>
  </si>
  <si>
    <t>VELUX Wabenpl. Sol. FSC MK04 1164K</t>
  </si>
  <si>
    <t>FSCMK041164KWL</t>
  </si>
  <si>
    <t>FSC MK04 1164KWL</t>
  </si>
  <si>
    <t>5702329563703</t>
  </si>
  <si>
    <t>VELUX Wabenpl. Sol. FSC MK04 1164KWL</t>
  </si>
  <si>
    <t>FSCMK041165K</t>
  </si>
  <si>
    <t>FSC MK04 1165K</t>
  </si>
  <si>
    <t>5702329554435</t>
  </si>
  <si>
    <t>VELUX Wabenpl. Sol. FSC MK04 1165K</t>
  </si>
  <si>
    <t>FSCMK041165KWL</t>
  </si>
  <si>
    <t>FSC MK04 1165KWL</t>
  </si>
  <si>
    <t>5702329563710</t>
  </si>
  <si>
    <t>VELUX Wabenpl. Sol. FSC MK04 1165KWL</t>
  </si>
  <si>
    <t>FSCMK041166K</t>
  </si>
  <si>
    <t>FSC MK04 1166K</t>
  </si>
  <si>
    <t>5702329554442</t>
  </si>
  <si>
    <t>VELUX Wabenpl. Sol. FSC MK04 1166K</t>
  </si>
  <si>
    <t>FSCMK041166KWL</t>
  </si>
  <si>
    <t>FSC MK04 1166KWL</t>
  </si>
  <si>
    <t>5702329563727</t>
  </si>
  <si>
    <t>VELUX Wabenpl. Sol. FSC MK04 1166KWL</t>
  </si>
  <si>
    <t>FSCMK041167K</t>
  </si>
  <si>
    <t>FSC MK04 1167K</t>
  </si>
  <si>
    <t>5702329554459</t>
  </si>
  <si>
    <t>VELUX Wabenpl. Sol. FSC MK04 1167K</t>
  </si>
  <si>
    <t>FSCMK041167KWL</t>
  </si>
  <si>
    <t>FSC MK04 1167KWL</t>
  </si>
  <si>
    <t>5702329563734</t>
  </si>
  <si>
    <t>VELUX Wabenpl. Sol. FSC MK04 1167KWL</t>
  </si>
  <si>
    <t>FSCMK041168K</t>
  </si>
  <si>
    <t>FSC MK04 1168K</t>
  </si>
  <si>
    <t>5702329554466</t>
  </si>
  <si>
    <t>VELUX Wabenpl. Sol. FSC MK04 1168K</t>
  </si>
  <si>
    <t>FSCMK041168KWL</t>
  </si>
  <si>
    <t>FSC MK04 1168KWL</t>
  </si>
  <si>
    <t>5702329563741</t>
  </si>
  <si>
    <t>VELUX Wabenpl. Sol. FSC MK04 1168KWL</t>
  </si>
  <si>
    <t>FSCMK041169K</t>
  </si>
  <si>
    <t>FSC MK04 1169K</t>
  </si>
  <si>
    <t>5702329554473</t>
  </si>
  <si>
    <t>VELUX Wabenpl. Sol. FSC MK04 1169K</t>
  </si>
  <si>
    <t>FSCMK041169KWL</t>
  </si>
  <si>
    <t>FSC MK04 1169KWL</t>
  </si>
  <si>
    <t>5702329563758</t>
  </si>
  <si>
    <t>VELUX Wabenpl. Sol. FSC MK04 1169KWL</t>
  </si>
  <si>
    <t>FSCMK041170K</t>
  </si>
  <si>
    <t>FSC MK04 1170K</t>
  </si>
  <si>
    <t>5702329554480</t>
  </si>
  <si>
    <t>VELUX Wabenpl. Sol. FSC MK04 1170K</t>
  </si>
  <si>
    <t>FSCMK041170KWL</t>
  </si>
  <si>
    <t>FSC MK04 1170KWL</t>
  </si>
  <si>
    <t>5702329563765</t>
  </si>
  <si>
    <t>VELUX Wabenpl. Sol. FSC MK04 1170KWL</t>
  </si>
  <si>
    <t>FSCMK041171K</t>
  </si>
  <si>
    <t>FSC MK04 1171K</t>
  </si>
  <si>
    <t>5702329554497</t>
  </si>
  <si>
    <t>VELUX Wabenpl. Sol. FSC MK04 1171K</t>
  </si>
  <si>
    <t>FSCMK041171KWL</t>
  </si>
  <si>
    <t>FSC MK04 1171KWL</t>
  </si>
  <si>
    <t>5702329563772</t>
  </si>
  <si>
    <t>VELUX Wabenpl. Sol. FSC MK04 1171KWL</t>
  </si>
  <si>
    <t>FSCMK041172K</t>
  </si>
  <si>
    <t>FSC MK04 1172K</t>
  </si>
  <si>
    <t>5702329554503</t>
  </si>
  <si>
    <t>VELUX Wabenpl. Sol. FSC MK04 1172K</t>
  </si>
  <si>
    <t>FSCMK041172KWL</t>
  </si>
  <si>
    <t>FSC MK04 1172KWL</t>
  </si>
  <si>
    <t>5702329563789</t>
  </si>
  <si>
    <t>VELUX Wabenpl. Sol. FSC MK04 1172KWL</t>
  </si>
  <si>
    <t>FSCMK041173K</t>
  </si>
  <si>
    <t>FSC MK04 1173K</t>
  </si>
  <si>
    <t>5702329554510</t>
  </si>
  <si>
    <t>VELUX Wabenpl. Sol. FSC MK04 1173K</t>
  </si>
  <si>
    <t>FSCMK041173KWL</t>
  </si>
  <si>
    <t>FSC MK04 1173KWL</t>
  </si>
  <si>
    <t>5702329563796</t>
  </si>
  <si>
    <t>VELUX Wabenpl. Sol. FSC MK04 1173KWL</t>
  </si>
  <si>
    <t>FSCMK061045K</t>
  </si>
  <si>
    <t>FSC MK06 1045K</t>
  </si>
  <si>
    <t>5702329554527</t>
  </si>
  <si>
    <t>VELUX Wabenpl. Sol. FSC MK06 1045K</t>
  </si>
  <si>
    <t>FSCMK061045KWL</t>
  </si>
  <si>
    <t>FSC MK06 1045KWL</t>
  </si>
  <si>
    <t>5702329563802</t>
  </si>
  <si>
    <t>VELUX Wabenpl. Sol. FSC MK06 1045KWL</t>
  </si>
  <si>
    <t>FSCMK061047K</t>
  </si>
  <si>
    <t>FSC MK06 1047K</t>
  </si>
  <si>
    <t>5702329554534</t>
  </si>
  <si>
    <t>VELUX Wabenpl. Sol. FSC MK06 1047K</t>
  </si>
  <si>
    <t>FSCMK061047KWL</t>
  </si>
  <si>
    <t>FSC MK06 1047KWL</t>
  </si>
  <si>
    <t>5702329563819</t>
  </si>
  <si>
    <t>VELUX Wabenpl. Sol. FSC MK06 1047KWL</t>
  </si>
  <si>
    <t>FSCMK061049K</t>
  </si>
  <si>
    <t>FSC MK06 1049K</t>
  </si>
  <si>
    <t>5702329554541</t>
  </si>
  <si>
    <t>VELUX Wabenpl. Sol. FSC MK06 1049K</t>
  </si>
  <si>
    <t>FSCMK061049KWL</t>
  </si>
  <si>
    <t>FSC MK06 1049KWL</t>
  </si>
  <si>
    <t>5702329563826</t>
  </si>
  <si>
    <t>VELUX Wabenpl. Sol. FSC MK06 1049KWL</t>
  </si>
  <si>
    <t>FSCMK061155K</t>
  </si>
  <si>
    <t>FSC MK06 1155K</t>
  </si>
  <si>
    <t>5702329554558</t>
  </si>
  <si>
    <t>VELUX Wabenpl. Sol. FSC MK06 1155K</t>
  </si>
  <si>
    <t>FSCMK061155KWL</t>
  </si>
  <si>
    <t>FSC MK06 1155KWL</t>
  </si>
  <si>
    <t>5702329563833</t>
  </si>
  <si>
    <t>VELUX Wabenpl. Sol. FSC MK06 1155KWL</t>
  </si>
  <si>
    <t>FSCMK061156K</t>
  </si>
  <si>
    <t>FSC MK06 1156K</t>
  </si>
  <si>
    <t>5702329554565</t>
  </si>
  <si>
    <t>VELUX Wabenpl. Sol. FSC MK06 1156K</t>
  </si>
  <si>
    <t>FSCMK061156KWL</t>
  </si>
  <si>
    <t>FSC MK06 1156KWL</t>
  </si>
  <si>
    <t>5702329563840</t>
  </si>
  <si>
    <t>VELUX Wabenpl. Sol. FSC MK06 1156KWL</t>
  </si>
  <si>
    <t>FSCMK061163K</t>
  </si>
  <si>
    <t>FSC MK06 1163K</t>
  </si>
  <si>
    <t>5702329554572</t>
  </si>
  <si>
    <t>VELUX Wabenpl. Sol. FSC MK06 1163K</t>
  </si>
  <si>
    <t>FSCMK061163KWL</t>
  </si>
  <si>
    <t>FSC MK06 1163KWL</t>
  </si>
  <si>
    <t>5702329563857</t>
  </si>
  <si>
    <t>VELUX Wabenpl. Sol. FSC MK06 1163KWL</t>
  </si>
  <si>
    <t>FSCMK061164K</t>
  </si>
  <si>
    <t>FSC MK06 1164K</t>
  </si>
  <si>
    <t>5702329554589</t>
  </si>
  <si>
    <t>VELUX Wabenpl. Sol. FSC MK06 1164K</t>
  </si>
  <si>
    <t>FSCMK061164KWL</t>
  </si>
  <si>
    <t>FSC MK06 1164KWL</t>
  </si>
  <si>
    <t>5702329563864</t>
  </si>
  <si>
    <t>VELUX Wabenpl. Sol. FSC MK06 1164KWL</t>
  </si>
  <si>
    <t>FSCMK061165K</t>
  </si>
  <si>
    <t>FSC MK06 1165K</t>
  </si>
  <si>
    <t>5702329554596</t>
  </si>
  <si>
    <t>VELUX Wabenpl. Sol. FSC MK06 1165K</t>
  </si>
  <si>
    <t>FSCMK061165KWL</t>
  </si>
  <si>
    <t>FSC MK06 1165KWL</t>
  </si>
  <si>
    <t>5702329563871</t>
  </si>
  <si>
    <t>VELUX Wabenpl. Sol. FSC MK06 1165KWL</t>
  </si>
  <si>
    <t>FSCMK061166K</t>
  </si>
  <si>
    <t>FSC MK06 1166K</t>
  </si>
  <si>
    <t>5702329554602</t>
  </si>
  <si>
    <t>VELUX Wabenpl. Sol. FSC MK06 1166K</t>
  </si>
  <si>
    <t>FSCMK061166KWL</t>
  </si>
  <si>
    <t>FSC MK06 1166KWL</t>
  </si>
  <si>
    <t>5702329563888</t>
  </si>
  <si>
    <t>VELUX Wabenpl. Sol. FSC MK06 1166KWL</t>
  </si>
  <si>
    <t>FSCMK061167K</t>
  </si>
  <si>
    <t>FSC MK06 1167K</t>
  </si>
  <si>
    <t>5702329554619</t>
  </si>
  <si>
    <t>VELUX Wabenpl. Sol. FSC MK06 1167K</t>
  </si>
  <si>
    <t>FSCMK061167KWL</t>
  </si>
  <si>
    <t>FSC MK06 1167KWL</t>
  </si>
  <si>
    <t>5702329563895</t>
  </si>
  <si>
    <t>VELUX Wabenpl. Sol. FSC MK06 1167KWL</t>
  </si>
  <si>
    <t>FSCMK061168K</t>
  </si>
  <si>
    <t>FSC MK06 1168K</t>
  </si>
  <si>
    <t>5702329554626</t>
  </si>
  <si>
    <t>VELUX Wabenpl. Sol. FSC MK06 1168K</t>
  </si>
  <si>
    <t>FSCMK061168KWL</t>
  </si>
  <si>
    <t>FSC MK06 1168KWL</t>
  </si>
  <si>
    <t>5702329563901</t>
  </si>
  <si>
    <t>VELUX Wabenpl. Sol. FSC MK06 1168KWL</t>
  </si>
  <si>
    <t>FSCMK061169K</t>
  </si>
  <si>
    <t>FSC MK06 1169K</t>
  </si>
  <si>
    <t>5702329554633</t>
  </si>
  <si>
    <t>VELUX Wabenpl. Sol. FSC MK06 1169K</t>
  </si>
  <si>
    <t>FSCMK061169KWL</t>
  </si>
  <si>
    <t>FSC MK06 1169KWL</t>
  </si>
  <si>
    <t>5702329563918</t>
  </si>
  <si>
    <t>VELUX Wabenpl. Sol. FSC MK06 1169KWL</t>
  </si>
  <si>
    <t>FSCMK061170K</t>
  </si>
  <si>
    <t>FSC MK06 1170K</t>
  </si>
  <si>
    <t>5702329554640</t>
  </si>
  <si>
    <t>VELUX Wabenpl. Sol. FSC MK06 1170K</t>
  </si>
  <si>
    <t>FSCMK061170KWL</t>
  </si>
  <si>
    <t>FSC MK06 1170KWL</t>
  </si>
  <si>
    <t>5702329563925</t>
  </si>
  <si>
    <t>VELUX Wabenpl. Sol. FSC MK06 1170KWL</t>
  </si>
  <si>
    <t>FSCMK061171K</t>
  </si>
  <si>
    <t>FSC MK06 1171K</t>
  </si>
  <si>
    <t>5702329554657</t>
  </si>
  <si>
    <t>VELUX Wabenpl. Sol. FSC MK06 1171K</t>
  </si>
  <si>
    <t>FSCMK061171KWL</t>
  </si>
  <si>
    <t>FSC MK06 1171KWL</t>
  </si>
  <si>
    <t>5702329563932</t>
  </si>
  <si>
    <t>VELUX Wabenpl. Sol. FSC MK06 1171KWL</t>
  </si>
  <si>
    <t>FSCMK061172K</t>
  </si>
  <si>
    <t>FSC MK06 1172K</t>
  </si>
  <si>
    <t>5702329554664</t>
  </si>
  <si>
    <t>VELUX Wabenpl. Sol. FSC MK06 1172K</t>
  </si>
  <si>
    <t>FSCMK061172KWL</t>
  </si>
  <si>
    <t>FSC MK06 1172KWL</t>
  </si>
  <si>
    <t>5702329563949</t>
  </si>
  <si>
    <t>VELUX Wabenpl. Sol. FSC MK06 1172KWL</t>
  </si>
  <si>
    <t>FSCMK061173K</t>
  </si>
  <si>
    <t>FSC MK06 1173K</t>
  </si>
  <si>
    <t>5702329554671</t>
  </si>
  <si>
    <t>VELUX Wabenpl. Sol. FSC MK06 1173K</t>
  </si>
  <si>
    <t>FSCMK061173KWL</t>
  </si>
  <si>
    <t>FSC MK06 1173KWL</t>
  </si>
  <si>
    <t>5702329563956</t>
  </si>
  <si>
    <t>VELUX Wabenpl. Sol. FSC MK06 1173KWL</t>
  </si>
  <si>
    <t>FSCMK081045K</t>
  </si>
  <si>
    <t>FSC MK08 1045K</t>
  </si>
  <si>
    <t>5702329554688</t>
  </si>
  <si>
    <t>VELUX Wabenpl. Sol. FSC MK08 1045K</t>
  </si>
  <si>
    <t>FSCMK081045KWL</t>
  </si>
  <si>
    <t>FSC MK08 1045KWL</t>
  </si>
  <si>
    <t>5702329563963</t>
  </si>
  <si>
    <t>VELUX Wabenpl. Sol. FSC MK08 1045KWL</t>
  </si>
  <si>
    <t>FSCMK081047K</t>
  </si>
  <si>
    <t>FSC MK08 1047K</t>
  </si>
  <si>
    <t>5702329554695</t>
  </si>
  <si>
    <t>VELUX Wabenpl. Sol. FSC MK08 1047K</t>
  </si>
  <si>
    <t>FSCMK081047KWL</t>
  </si>
  <si>
    <t>FSC MK08 1047KWL</t>
  </si>
  <si>
    <t>5702329563970</t>
  </si>
  <si>
    <t>VELUX Wabenpl. Sol. FSC MK08 1047KWL</t>
  </si>
  <si>
    <t>FSCMK081049K</t>
  </si>
  <si>
    <t>FSC MK08 1049K</t>
  </si>
  <si>
    <t>5702329554701</t>
  </si>
  <si>
    <t>VELUX Wabenpl. Sol. FSC MK08 1049K</t>
  </si>
  <si>
    <t>FSCMK081049KWL</t>
  </si>
  <si>
    <t>FSC MK08 1049KWL</t>
  </si>
  <si>
    <t>5702329563987</t>
  </si>
  <si>
    <t>VELUX Wabenpl. Sol. FSC MK08 1049KWL</t>
  </si>
  <si>
    <t>FSCMK081155K</t>
  </si>
  <si>
    <t>FSC MK08 1155K</t>
  </si>
  <si>
    <t>5702329554718</t>
  </si>
  <si>
    <t>VELUX Wabenpl. Sol. FSC MK08 1155K</t>
  </si>
  <si>
    <t>FSCMK081155KWL</t>
  </si>
  <si>
    <t>FSC MK08 1155KWL</t>
  </si>
  <si>
    <t>5702329563994</t>
  </si>
  <si>
    <t>VELUX Wabenpl. Sol. FSC MK08 1155KWL</t>
  </si>
  <si>
    <t>FSCMK081156K</t>
  </si>
  <si>
    <t>FSC MK08 1156K</t>
  </si>
  <si>
    <t>5702329554725</t>
  </si>
  <si>
    <t>VELUX Wabenpl. Sol. FSC MK08 1156K</t>
  </si>
  <si>
    <t>FSCMK081156KWL</t>
  </si>
  <si>
    <t>FSC MK08 1156KWL</t>
  </si>
  <si>
    <t>5702329564007</t>
  </si>
  <si>
    <t>VELUX Wabenpl. Sol. FSC MK08 1156KWL</t>
  </si>
  <si>
    <t>FSCMK081163K</t>
  </si>
  <si>
    <t>FSC MK08 1163K</t>
  </si>
  <si>
    <t>5702329554732</t>
  </si>
  <si>
    <t>VELUX Wabenpl. Sol. FSC MK08 1163K</t>
  </si>
  <si>
    <t>FSCMK081163KWL</t>
  </si>
  <si>
    <t>FSC MK08 1163KWL</t>
  </si>
  <si>
    <t>5702329564014</t>
  </si>
  <si>
    <t>VELUX Wabenpl. Sol. FSC MK08 1163KWL</t>
  </si>
  <si>
    <t>FSCMK081164K</t>
  </si>
  <si>
    <t>FSC MK08 1164K</t>
  </si>
  <si>
    <t>5702329554749</t>
  </si>
  <si>
    <t>VELUX Wabenpl. Sol. FSC MK08 1164K</t>
  </si>
  <si>
    <t>FSCMK081164KWL</t>
  </si>
  <si>
    <t>FSC MK08 1164KWL</t>
  </si>
  <si>
    <t>5702329564021</t>
  </si>
  <si>
    <t>VELUX Wabenpl. Sol. FSC MK08 1164KWL</t>
  </si>
  <si>
    <t>FSCMK081165K</t>
  </si>
  <si>
    <t>FSC MK08 1165K</t>
  </si>
  <si>
    <t>5702329554756</t>
  </si>
  <si>
    <t>VELUX Wabenpl. Sol. FSC MK08 1165K</t>
  </si>
  <si>
    <t>FSCMK081165KWL</t>
  </si>
  <si>
    <t>FSC MK08 1165KWL</t>
  </si>
  <si>
    <t>5702329564038</t>
  </si>
  <si>
    <t>VELUX Wabenpl. Sol. FSC MK08 1165KWL</t>
  </si>
  <si>
    <t>FSCMK081166K</t>
  </si>
  <si>
    <t>FSC MK08 1166K</t>
  </si>
  <si>
    <t>5702329554763</t>
  </si>
  <si>
    <t>VELUX Wabenpl. Sol. FSC MK08 1166K</t>
  </si>
  <si>
    <t>FSCMK081166KWL</t>
  </si>
  <si>
    <t>FSC MK08 1166KWL</t>
  </si>
  <si>
    <t>5702329564045</t>
  </si>
  <si>
    <t>VELUX Wabenpl. Sol. FSC MK08 1166KWL</t>
  </si>
  <si>
    <t>FSCMK081167K</t>
  </si>
  <si>
    <t>FSC MK08 1167K</t>
  </si>
  <si>
    <t>5702329554770</t>
  </si>
  <si>
    <t>VELUX Wabenpl. Sol. FSC MK08 1167K</t>
  </si>
  <si>
    <t>FSCMK081167KWL</t>
  </si>
  <si>
    <t>FSC MK08 1167KWL</t>
  </si>
  <si>
    <t>5702329564052</t>
  </si>
  <si>
    <t>VELUX Wabenpl. Sol. FSC MK08 1167KWL</t>
  </si>
  <si>
    <t>FSCMK081168K</t>
  </si>
  <si>
    <t>FSC MK08 1168K</t>
  </si>
  <si>
    <t>5702329554787</t>
  </si>
  <si>
    <t>VELUX Wabenpl. Sol. FSC MK08 1168K</t>
  </si>
  <si>
    <t>FSCMK081168KWL</t>
  </si>
  <si>
    <t>FSC MK08 1168KWL</t>
  </si>
  <si>
    <t>5702329564069</t>
  </si>
  <si>
    <t>VELUX Wabenpl. Sol. FSC MK08 1168KWL</t>
  </si>
  <si>
    <t>FSCMK081169K</t>
  </si>
  <si>
    <t>FSC MK08 1169K</t>
  </si>
  <si>
    <t>5702329554794</t>
  </si>
  <si>
    <t>VELUX Wabenpl. Sol. FSC MK08 1169K</t>
  </si>
  <si>
    <t>FSCMK081169KWL</t>
  </si>
  <si>
    <t>FSC MK08 1169KWL</t>
  </si>
  <si>
    <t>5702329564076</t>
  </si>
  <si>
    <t>VELUX Wabenpl. Sol. FSC MK08 1169KWL</t>
  </si>
  <si>
    <t>FSCMK081170K</t>
  </si>
  <si>
    <t>FSC MK08 1170K</t>
  </si>
  <si>
    <t>5702329554800</t>
  </si>
  <si>
    <t>VELUX Wabenpl. Sol. FSC MK08 1170K</t>
  </si>
  <si>
    <t>FSCMK081170KWL</t>
  </si>
  <si>
    <t>FSC MK08 1170KWL</t>
  </si>
  <si>
    <t>5702329564083</t>
  </si>
  <si>
    <t>VELUX Wabenpl. Sol. FSC MK08 1170KWL</t>
  </si>
  <si>
    <t>FSCMK081171K</t>
  </si>
  <si>
    <t>FSC MK08 1171K</t>
  </si>
  <si>
    <t>5702329554817</t>
  </si>
  <si>
    <t>VELUX Wabenpl. Sol. FSC MK08 1171K</t>
  </si>
  <si>
    <t>FSCMK081171KWL</t>
  </si>
  <si>
    <t>FSC MK08 1171KWL</t>
  </si>
  <si>
    <t>5702329564090</t>
  </si>
  <si>
    <t>VELUX Wabenpl. Sol. FSC MK08 1171KWL</t>
  </si>
  <si>
    <t>FSCMK081172K</t>
  </si>
  <si>
    <t>FSC MK08 1172K</t>
  </si>
  <si>
    <t>5702329554824</t>
  </si>
  <si>
    <t>VELUX Wabenpl. Sol. FSC MK08 1172K</t>
  </si>
  <si>
    <t>FSCMK081172KWL</t>
  </si>
  <si>
    <t>FSC MK08 1172KWL</t>
  </si>
  <si>
    <t>5702329564106</t>
  </si>
  <si>
    <t>VELUX Wabenpl. Sol. FSC MK08 1172KWL</t>
  </si>
  <si>
    <t>FSCMK081173K</t>
  </si>
  <si>
    <t>FSC MK08 1173K</t>
  </si>
  <si>
    <t>5702329554831</t>
  </si>
  <si>
    <t>VELUX Wabenpl. Sol. FSC MK08 1173K</t>
  </si>
  <si>
    <t>FSCMK081173KWL</t>
  </si>
  <si>
    <t>FSC MK08 1173KWL</t>
  </si>
  <si>
    <t>5702329564113</t>
  </si>
  <si>
    <t>VELUX Wabenpl. Sol. FSC MK08 1173KWL</t>
  </si>
  <si>
    <t>FSCMK101045K</t>
  </si>
  <si>
    <t>FSC MK10 1045K</t>
  </si>
  <si>
    <t>5702329554848</t>
  </si>
  <si>
    <t>VELUX Wabenpl. Sol. FSC MK10 1045K</t>
  </si>
  <si>
    <t>FSCMK101045KWL</t>
  </si>
  <si>
    <t>FSC MK10 1045KWL</t>
  </si>
  <si>
    <t>5702329564120</t>
  </si>
  <si>
    <t>VELUX Wabenpl. Sol. FSC MK10 1045KWL</t>
  </si>
  <si>
    <t>FSCMK101047K</t>
  </si>
  <si>
    <t>FSC MK10 1047K</t>
  </si>
  <si>
    <t>5702329554855</t>
  </si>
  <si>
    <t>VELUX Wabenpl. Sol. FSC MK10 1047K</t>
  </si>
  <si>
    <t>FSCMK101047KWL</t>
  </si>
  <si>
    <t>FSC MK10 1047KWL</t>
  </si>
  <si>
    <t>5702329564137</t>
  </si>
  <si>
    <t>VELUX Wabenpl. Sol. FSC MK10 1047KWL</t>
  </si>
  <si>
    <t>FSCMK101049K</t>
  </si>
  <si>
    <t>FSC MK10 1049K</t>
  </si>
  <si>
    <t>5702329554862</t>
  </si>
  <si>
    <t>VELUX Wabenpl. Sol. FSC MK10 1049K</t>
  </si>
  <si>
    <t>FSCMK101049KWL</t>
  </si>
  <si>
    <t>FSC MK10 1049KWL</t>
  </si>
  <si>
    <t>5702329564144</t>
  </si>
  <si>
    <t>VELUX Wabenpl. Sol. FSC MK10 1049KWL</t>
  </si>
  <si>
    <t>FSCMK101155K</t>
  </si>
  <si>
    <t>FSC MK10 1155K</t>
  </si>
  <si>
    <t>5702329554879</t>
  </si>
  <si>
    <t>VELUX Wabenpl. Sol. FSC MK10 1155K</t>
  </si>
  <si>
    <t>FSCMK101155KWL</t>
  </si>
  <si>
    <t>FSC MK10 1155KWL</t>
  </si>
  <si>
    <t>5702329564151</t>
  </si>
  <si>
    <t>VELUX Wabenpl. Sol. FSC MK10 1155KWL</t>
  </si>
  <si>
    <t>FSCMK101156K</t>
  </si>
  <si>
    <t>FSC MK10 1156K</t>
  </si>
  <si>
    <t>5702329554886</t>
  </si>
  <si>
    <t>VELUX Wabenpl. Sol. FSC MK10 1156K</t>
  </si>
  <si>
    <t>FSCMK101156KWL</t>
  </si>
  <si>
    <t>FSC MK10 1156KWL</t>
  </si>
  <si>
    <t>5702329564168</t>
  </si>
  <si>
    <t>VELUX Wabenpl. Sol. FSC MK10 1156KWL</t>
  </si>
  <si>
    <t>FSCMK101163K</t>
  </si>
  <si>
    <t>FSC MK10 1163K</t>
  </si>
  <si>
    <t>5702329554893</t>
  </si>
  <si>
    <t>VELUX Wabenpl. Sol. FSC MK10 1163K</t>
  </si>
  <si>
    <t>FSCMK101163KWL</t>
  </si>
  <si>
    <t>FSC MK10 1163KWL</t>
  </si>
  <si>
    <t>5702329564175</t>
  </si>
  <si>
    <t>VELUX Wabenpl. Sol. FSC MK10 1163KWL</t>
  </si>
  <si>
    <t>FSCMK101164K</t>
  </si>
  <si>
    <t>FSC MK10 1164K</t>
  </si>
  <si>
    <t>5702329554909</t>
  </si>
  <si>
    <t>VELUX Wabenpl. Sol. FSC MK10 1164K</t>
  </si>
  <si>
    <t>FSCMK101164KWL</t>
  </si>
  <si>
    <t>FSC MK10 1164KWL</t>
  </si>
  <si>
    <t>5702329564182</t>
  </si>
  <si>
    <t>VELUX Wabenpl. Sol. FSC MK10 1164KWL</t>
  </si>
  <si>
    <t>FSCMK101165K</t>
  </si>
  <si>
    <t>FSC MK10 1165K</t>
  </si>
  <si>
    <t>5702329554916</t>
  </si>
  <si>
    <t>VELUX Wabenpl. Sol. FSC MK10 1165K</t>
  </si>
  <si>
    <t>FSCMK101165KWL</t>
  </si>
  <si>
    <t>FSC MK10 1165KWL</t>
  </si>
  <si>
    <t>5702329564199</t>
  </si>
  <si>
    <t>VELUX Wabenpl. Sol. FSC MK10 1165KWL</t>
  </si>
  <si>
    <t>FSCMK101166K</t>
  </si>
  <si>
    <t>FSC MK10 1166K</t>
  </si>
  <si>
    <t>5702329554923</t>
  </si>
  <si>
    <t>VELUX Wabenpl. Sol. FSC MK10 1166K</t>
  </si>
  <si>
    <t>FSCMK101166KWL</t>
  </si>
  <si>
    <t>FSC MK10 1166KWL</t>
  </si>
  <si>
    <t>5702329564205</t>
  </si>
  <si>
    <t>VELUX Wabenpl. Sol. FSC MK10 1166KWL</t>
  </si>
  <si>
    <t>FSCMK101167K</t>
  </si>
  <si>
    <t>FSC MK10 1167K</t>
  </si>
  <si>
    <t>5702329554930</t>
  </si>
  <si>
    <t>VELUX Wabenpl. Sol. FSC MK10 1167K</t>
  </si>
  <si>
    <t>FSCMK101167KWL</t>
  </si>
  <si>
    <t>FSC MK10 1167KWL</t>
  </si>
  <si>
    <t>5702329564212</t>
  </si>
  <si>
    <t>VELUX Wabenpl. Sol. FSC MK10 1167KWL</t>
  </si>
  <si>
    <t>FSCMK101168K</t>
  </si>
  <si>
    <t>FSC MK10 1168K</t>
  </si>
  <si>
    <t>5702329554947</t>
  </si>
  <si>
    <t>VELUX Wabenpl. Sol. FSC MK10 1168K</t>
  </si>
  <si>
    <t>FSCMK101168KWL</t>
  </si>
  <si>
    <t>FSC MK10 1168KWL</t>
  </si>
  <si>
    <t>5702329564229</t>
  </si>
  <si>
    <t>VELUX Wabenpl. Sol. FSC MK10 1168KWL</t>
  </si>
  <si>
    <t>FSCMK101169K</t>
  </si>
  <si>
    <t>FSC MK10 1169K</t>
  </si>
  <si>
    <t>5702329554954</t>
  </si>
  <si>
    <t>VELUX Wabenpl. Sol. FSC MK10 1169K</t>
  </si>
  <si>
    <t>FSCMK101169KWL</t>
  </si>
  <si>
    <t>FSC MK10 1169KWL</t>
  </si>
  <si>
    <t>5702329564236</t>
  </si>
  <si>
    <t>VELUX Wabenpl. Sol. FSC MK10 1169KWL</t>
  </si>
  <si>
    <t>FSCMK101170K</t>
  </si>
  <si>
    <t>FSC MK10 1170K</t>
  </si>
  <si>
    <t>5702329554961</t>
  </si>
  <si>
    <t>VELUX Wabenpl. Sol. FSC MK10 1170K</t>
  </si>
  <si>
    <t>FSCMK101170KWL</t>
  </si>
  <si>
    <t>FSC MK10 1170KWL</t>
  </si>
  <si>
    <t>5702329564243</t>
  </si>
  <si>
    <t>VELUX Wabenpl. Sol. FSC MK10 1170KWL</t>
  </si>
  <si>
    <t>FSCMK101171K</t>
  </si>
  <si>
    <t>FSC MK10 1171K</t>
  </si>
  <si>
    <t>5702329554978</t>
  </si>
  <si>
    <t>VELUX Wabenpl. Sol. FSC MK10 1171K</t>
  </si>
  <si>
    <t>FSCMK101171KWL</t>
  </si>
  <si>
    <t>FSC MK10 1171KWL</t>
  </si>
  <si>
    <t>5702329564250</t>
  </si>
  <si>
    <t>VELUX Wabenpl. Sol. FSC MK10 1171KWL</t>
  </si>
  <si>
    <t>FSCMK101172K</t>
  </si>
  <si>
    <t>FSC MK10 1172K</t>
  </si>
  <si>
    <t>5702329554985</t>
  </si>
  <si>
    <t>VELUX Wabenpl. Sol. FSC MK10 1172K</t>
  </si>
  <si>
    <t>FSCMK101172KWL</t>
  </si>
  <si>
    <t>FSC MK10 1172KWL</t>
  </si>
  <si>
    <t>5702329564267</t>
  </si>
  <si>
    <t>VELUX Wabenpl. Sol. FSC MK10 1172KWL</t>
  </si>
  <si>
    <t>FSCMK101173K</t>
  </si>
  <si>
    <t>FSC MK10 1173K</t>
  </si>
  <si>
    <t>5702329554992</t>
  </si>
  <si>
    <t>VELUX Wabenpl. Sol. FSC MK10 1173K</t>
  </si>
  <si>
    <t>FSCMK101173KWL</t>
  </si>
  <si>
    <t>FSC MK10 1173KWL</t>
  </si>
  <si>
    <t>5702329564274</t>
  </si>
  <si>
    <t>VELUX Wabenpl. Sol. FSC MK10 1173KWL</t>
  </si>
  <si>
    <t>FSCMK121045K</t>
  </si>
  <si>
    <t>FSC MK12 1045K</t>
  </si>
  <si>
    <t>5702329555005</t>
  </si>
  <si>
    <t>VELUX Wabenpl. Sol. FSC MK12 1045K</t>
  </si>
  <si>
    <t>FSCMK121045KWL</t>
  </si>
  <si>
    <t>FSC MK12 1045KWL</t>
  </si>
  <si>
    <t>5702329564281</t>
  </si>
  <si>
    <t>VELUX Wabenpl. Sol. FSC MK12 1045KWL</t>
  </si>
  <si>
    <t>FSCMK121047K</t>
  </si>
  <si>
    <t>FSC MK12 1047K</t>
  </si>
  <si>
    <t>5702329555012</t>
  </si>
  <si>
    <t>VELUX Wabenpl. Sol. FSC MK12 1047K</t>
  </si>
  <si>
    <t>FSCMK121047KWL</t>
  </si>
  <si>
    <t>FSC MK12 1047KWL</t>
  </si>
  <si>
    <t>5702329564298</t>
  </si>
  <si>
    <t>VELUX Wabenpl. Sol. FSC MK12 1047KWL</t>
  </si>
  <si>
    <t>FSCMK121049K</t>
  </si>
  <si>
    <t>FSC MK12 1049K</t>
  </si>
  <si>
    <t>5702329555029</t>
  </si>
  <si>
    <t>VELUX Wabenpl. Sol. FSC MK12 1049K</t>
  </si>
  <si>
    <t>FSCMK121049KWL</t>
  </si>
  <si>
    <t>FSC MK12 1049KWL</t>
  </si>
  <si>
    <t>5702329564304</t>
  </si>
  <si>
    <t>VELUX Wabenpl. Sol. FSC MK12 1049KWL</t>
  </si>
  <si>
    <t>FSCMK121155K</t>
  </si>
  <si>
    <t>FSC MK12 1155K</t>
  </si>
  <si>
    <t>5702329555036</t>
  </si>
  <si>
    <t>VELUX Wabenpl. Sol. FSC MK12 1155K</t>
  </si>
  <si>
    <t>FSCMK121155KWL</t>
  </si>
  <si>
    <t>FSC MK12 1155KWL</t>
  </si>
  <si>
    <t>5702329564311</t>
  </si>
  <si>
    <t>VELUX Wabenpl. Sol. FSC MK12 1155KWL</t>
  </si>
  <si>
    <t>FSCMK121156K</t>
  </si>
  <si>
    <t>FSC MK12 1156K</t>
  </si>
  <si>
    <t>5702329555043</t>
  </si>
  <si>
    <t>VELUX Wabenpl. Sol. FSC MK12 1156K</t>
  </si>
  <si>
    <t>FSCMK121156KWL</t>
  </si>
  <si>
    <t>FSC MK12 1156KWL</t>
  </si>
  <si>
    <t>5702329564328</t>
  </si>
  <si>
    <t>VELUX Wabenpl. Sol. FSC MK12 1156KWL</t>
  </si>
  <si>
    <t>FSCMK121163K</t>
  </si>
  <si>
    <t>FSC MK12 1163K</t>
  </si>
  <si>
    <t>5702329555050</t>
  </si>
  <si>
    <t>VELUX Wabenpl. Sol. FSC MK12 1163K</t>
  </si>
  <si>
    <t>FSCMK121163KWL</t>
  </si>
  <si>
    <t>FSC MK12 1163KWL</t>
  </si>
  <si>
    <t>5702329564335</t>
  </si>
  <si>
    <t>VELUX Wabenpl. Sol. FSC MK12 1163KWL</t>
  </si>
  <si>
    <t>FSCMK121164K</t>
  </si>
  <si>
    <t>FSC MK12 1164K</t>
  </si>
  <si>
    <t>5702329555067</t>
  </si>
  <si>
    <t>VELUX Wabenpl. Sol. FSC MK12 1164K</t>
  </si>
  <si>
    <t>FSCMK121164KWL</t>
  </si>
  <si>
    <t>FSC MK12 1164KWL</t>
  </si>
  <si>
    <t>5702329564342</t>
  </si>
  <si>
    <t>VELUX Wabenpl. Sol. FSC MK12 1164KWL</t>
  </si>
  <si>
    <t>FSCMK121165K</t>
  </si>
  <si>
    <t>FSC MK12 1165K</t>
  </si>
  <si>
    <t>5702329555074</t>
  </si>
  <si>
    <t>VELUX Wabenpl. Sol. FSC MK12 1165K</t>
  </si>
  <si>
    <t>FSCMK121165KWL</t>
  </si>
  <si>
    <t>FSC MK12 1165KWL</t>
  </si>
  <si>
    <t>5702329564359</t>
  </si>
  <si>
    <t>VELUX Wabenpl. Sol. FSC MK12 1165KWL</t>
  </si>
  <si>
    <t>FSCMK121166K</t>
  </si>
  <si>
    <t>FSC MK12 1166K</t>
  </si>
  <si>
    <t>5702329555081</t>
  </si>
  <si>
    <t>VELUX Wabenpl. Sol. FSC MK12 1166K</t>
  </si>
  <si>
    <t>FSCMK121166KWL</t>
  </si>
  <si>
    <t>FSC MK12 1166KWL</t>
  </si>
  <si>
    <t>5702329564366</t>
  </si>
  <si>
    <t>VELUX Wabenpl. Sol. FSC MK12 1166KWL</t>
  </si>
  <si>
    <t>FSCMK121167K</t>
  </si>
  <si>
    <t>FSC MK12 1167K</t>
  </si>
  <si>
    <t>5702329555098</t>
  </si>
  <si>
    <t>VELUX Wabenpl. Sol. FSC MK12 1167K</t>
  </si>
  <si>
    <t>FSCMK121167KWL</t>
  </si>
  <si>
    <t>FSC MK12 1167KWL</t>
  </si>
  <si>
    <t>5702329564373</t>
  </si>
  <si>
    <t>VELUX Wabenpl. Sol. FSC MK12 1167KWL</t>
  </si>
  <si>
    <t>FSCMK121168K</t>
  </si>
  <si>
    <t>FSC MK12 1168K</t>
  </si>
  <si>
    <t>5702329555104</t>
  </si>
  <si>
    <t>VELUX Wabenpl. Sol. FSC MK12 1168K</t>
  </si>
  <si>
    <t>FSCMK121168KWL</t>
  </si>
  <si>
    <t>FSC MK12 1168KWL</t>
  </si>
  <si>
    <t>5702329564380</t>
  </si>
  <si>
    <t>VELUX Wabenpl. Sol. FSC MK12 1168KWL</t>
  </si>
  <si>
    <t>FSCMK121169K</t>
  </si>
  <si>
    <t>FSC MK12 1169K</t>
  </si>
  <si>
    <t>5702329555111</t>
  </si>
  <si>
    <t>VELUX Wabenpl. Sol. FSC MK12 1169K</t>
  </si>
  <si>
    <t>FSCMK121169KWL</t>
  </si>
  <si>
    <t>FSC MK12 1169KWL</t>
  </si>
  <si>
    <t>5702329564397</t>
  </si>
  <si>
    <t>VELUX Wabenpl. Sol. FSC MK12 1169KWL</t>
  </si>
  <si>
    <t>FSCMK121170K</t>
  </si>
  <si>
    <t>FSC MK12 1170K</t>
  </si>
  <si>
    <t>5702329555128</t>
  </si>
  <si>
    <t>VELUX Wabenpl. Sol. FSC MK12 1170K</t>
  </si>
  <si>
    <t>FSCMK121170KWL</t>
  </si>
  <si>
    <t>FSC MK12 1170KWL</t>
  </si>
  <si>
    <t>5702329564403</t>
  </si>
  <si>
    <t>VELUX Wabenpl. Sol. FSC MK12 1170KWL</t>
  </si>
  <si>
    <t>FSCMK121171K</t>
  </si>
  <si>
    <t>FSC MK12 1171K</t>
  </si>
  <si>
    <t>5702329555135</t>
  </si>
  <si>
    <t>VELUX Wabenpl. Sol. FSC MK12 1171K</t>
  </si>
  <si>
    <t>FSCMK121171KWL</t>
  </si>
  <si>
    <t>FSC MK12 1171KWL</t>
  </si>
  <si>
    <t>5702329564410</t>
  </si>
  <si>
    <t>VELUX Wabenpl. Sol. FSC MK12 1171KWL</t>
  </si>
  <si>
    <t>FSCMK121172K</t>
  </si>
  <si>
    <t>FSC MK12 1172K</t>
  </si>
  <si>
    <t>5702329555142</t>
  </si>
  <si>
    <t>VELUX Wabenpl. Sol. FSC MK12 1172K</t>
  </si>
  <si>
    <t>FSCMK121172KWL</t>
  </si>
  <si>
    <t>FSC MK12 1172KWL</t>
  </si>
  <si>
    <t>5702329564427</t>
  </si>
  <si>
    <t>VELUX Wabenpl. Sol. FSC MK12 1172KWL</t>
  </si>
  <si>
    <t>FSCMK121173K</t>
  </si>
  <si>
    <t>FSC MK12 1173K</t>
  </si>
  <si>
    <t>5702329555159</t>
  </si>
  <si>
    <t>VELUX Wabenpl. Sol. FSC MK12 1173K</t>
  </si>
  <si>
    <t>FSCMK121173KWL</t>
  </si>
  <si>
    <t>FSC MK12 1173KWL</t>
  </si>
  <si>
    <t>5702329564434</t>
  </si>
  <si>
    <t>VELUX Wabenpl. Sol. FSC MK12 1173KWL</t>
  </si>
  <si>
    <t>FSCP041045K</t>
  </si>
  <si>
    <t>FSC P04 1045K</t>
  </si>
  <si>
    <t>5702329555166</t>
  </si>
  <si>
    <t>VELUX Wabenpl. Sol. FSC P04 1045K</t>
  </si>
  <si>
    <t>FSCP041045KWL</t>
  </si>
  <si>
    <t>FSC P04 1045KWL</t>
  </si>
  <si>
    <t>5702329564441</t>
  </si>
  <si>
    <t>VELUX Wabenpl. Sol. FSC P04 1045KWL</t>
  </si>
  <si>
    <t>FSCP041047K</t>
  </si>
  <si>
    <t>FSC P04 1047K</t>
  </si>
  <si>
    <t>5702329555173</t>
  </si>
  <si>
    <t>VELUX Wabenpl. Sol. FSC P04 1047K</t>
  </si>
  <si>
    <t>FSCP041047KWL</t>
  </si>
  <si>
    <t>FSC P04 1047KWL</t>
  </si>
  <si>
    <t>5702329564458</t>
  </si>
  <si>
    <t>VELUX Wabenpl. Sol. FSC P04 1047KWL</t>
  </si>
  <si>
    <t>FSCP041049K</t>
  </si>
  <si>
    <t>FSC P04 1049K</t>
  </si>
  <si>
    <t>5702329555180</t>
  </si>
  <si>
    <t>VELUX Wabenpl. Sol. FSC P04 1049K</t>
  </si>
  <si>
    <t>FSCP041049KWL</t>
  </si>
  <si>
    <t>FSC P04 1049KWL</t>
  </si>
  <si>
    <t>5702329564465</t>
  </si>
  <si>
    <t>VELUX Wabenpl. Sol. FSC P04 1049KWL</t>
  </si>
  <si>
    <t>FSCP041155K</t>
  </si>
  <si>
    <t>FSC P04 1155K</t>
  </si>
  <si>
    <t>5702329555197</t>
  </si>
  <si>
    <t>VELUX Wabenpl. Sol. FSC P04 1155K</t>
  </si>
  <si>
    <t>FSCP041155KWL</t>
  </si>
  <si>
    <t>FSC P04 1155KWL</t>
  </si>
  <si>
    <t>5702329564472</t>
  </si>
  <si>
    <t>VELUX Wabenpl. Sol. FSC P04 1155KWL</t>
  </si>
  <si>
    <t>FSCP041156K</t>
  </si>
  <si>
    <t>FSC P04 1156K</t>
  </si>
  <si>
    <t>5702329555203</t>
  </si>
  <si>
    <t>VELUX Wabenpl. Sol. FSC P04 1156K</t>
  </si>
  <si>
    <t>FSCP041156KWL</t>
  </si>
  <si>
    <t>FSC P04 1156KWL</t>
  </si>
  <si>
    <t>5702329564489</t>
  </si>
  <si>
    <t>VELUX Wabenpl. Sol. FSC P04 1156KWL</t>
  </si>
  <si>
    <t>FSCP041163K</t>
  </si>
  <si>
    <t>FSC P04 1163K</t>
  </si>
  <si>
    <t>5702329555210</t>
  </si>
  <si>
    <t>VELUX Wabenpl. Sol. FSC P04 1163K</t>
  </si>
  <si>
    <t>FSCP041163KWL</t>
  </si>
  <si>
    <t>FSC P04 1163KWL</t>
  </si>
  <si>
    <t>5702329564496</t>
  </si>
  <si>
    <t>VELUX Wabenpl. Sol. FSC P04 1163KWL</t>
  </si>
  <si>
    <t>FSCP041164K</t>
  </si>
  <si>
    <t>FSC P04 1164K</t>
  </si>
  <si>
    <t>5702329555227</t>
  </si>
  <si>
    <t>VELUX Wabenpl. Sol. FSC P04 1164K</t>
  </si>
  <si>
    <t>FSCP041164KWL</t>
  </si>
  <si>
    <t>FSC P04 1164KWL</t>
  </si>
  <si>
    <t>5702329564502</t>
  </si>
  <si>
    <t>VELUX Wabenpl. Sol. FSC P04 1164KWL</t>
  </si>
  <si>
    <t>FSCP041165K</t>
  </si>
  <si>
    <t>FSC P04 1165K</t>
  </si>
  <si>
    <t>5702329555234</t>
  </si>
  <si>
    <t>VELUX Wabenpl. Sol. FSC P04 1165K</t>
  </si>
  <si>
    <t>FSCP041165KWL</t>
  </si>
  <si>
    <t>FSC P04 1165KWL</t>
  </si>
  <si>
    <t>5702329564519</t>
  </si>
  <si>
    <t>VELUX Wabenpl. Sol. FSC P04 1165KWL</t>
  </si>
  <si>
    <t>FSCP041166K</t>
  </si>
  <si>
    <t>FSC P04 1166K</t>
  </si>
  <si>
    <t>5702329555241</t>
  </si>
  <si>
    <t>VELUX Wabenpl. Sol. FSC P04 1166K</t>
  </si>
  <si>
    <t>FSCP041166KWL</t>
  </si>
  <si>
    <t>FSC P04 1166KWL</t>
  </si>
  <si>
    <t>5702329564526</t>
  </si>
  <si>
    <t>VELUX Wabenpl. Sol. FSC P04 1166KWL</t>
  </si>
  <si>
    <t>FSCP041167K</t>
  </si>
  <si>
    <t>FSC P04 1167K</t>
  </si>
  <si>
    <t>5702329555258</t>
  </si>
  <si>
    <t>VELUX Wabenpl. Sol. FSC P04 1167K</t>
  </si>
  <si>
    <t>FSCP041167KWL</t>
  </si>
  <si>
    <t>FSC P04 1167KWL</t>
  </si>
  <si>
    <t>5702329564533</t>
  </si>
  <si>
    <t>VELUX Wabenpl. Sol. FSC P04 1167KWL</t>
  </si>
  <si>
    <t>FSCP041168K</t>
  </si>
  <si>
    <t>FSC P04 1168K</t>
  </si>
  <si>
    <t>5702329555265</t>
  </si>
  <si>
    <t>VELUX Wabenpl. Sol. FSC P04 1168K</t>
  </si>
  <si>
    <t>FSCP041168KWL</t>
  </si>
  <si>
    <t>FSC P04 1168KWL</t>
  </si>
  <si>
    <t>5702329564540</t>
  </si>
  <si>
    <t>VELUX Wabenpl. Sol. FSC P04 1168KWL</t>
  </si>
  <si>
    <t>FSCP041169K</t>
  </si>
  <si>
    <t>FSC P04 1169K</t>
  </si>
  <si>
    <t>5702329555272</t>
  </si>
  <si>
    <t>VELUX Wabenpl. Sol. FSC P04 1169K</t>
  </si>
  <si>
    <t>FSCP041169KWL</t>
  </si>
  <si>
    <t>FSC P04 1169KWL</t>
  </si>
  <si>
    <t>5702329564557</t>
  </si>
  <si>
    <t>VELUX Wabenpl. Sol. FSC P04 1169KWL</t>
  </si>
  <si>
    <t>FSCP041170K</t>
  </si>
  <si>
    <t>FSC P04 1170K</t>
  </si>
  <si>
    <t>5702329555289</t>
  </si>
  <si>
    <t>VELUX Wabenpl. Sol. FSC P04 1170K</t>
  </si>
  <si>
    <t>FSCP041170KWL</t>
  </si>
  <si>
    <t>FSC P04 1170KWL</t>
  </si>
  <si>
    <t>5702329564564</t>
  </si>
  <si>
    <t>VELUX Wabenpl. Sol. FSC P04 1170KWL</t>
  </si>
  <si>
    <t>FSCP041171K</t>
  </si>
  <si>
    <t>FSC P04 1171K</t>
  </si>
  <si>
    <t>5702329555296</t>
  </si>
  <si>
    <t>VELUX Wabenpl. Sol. FSC P04 1171K</t>
  </si>
  <si>
    <t>FSCP041171KWL</t>
  </si>
  <si>
    <t>FSC P04 1171KWL</t>
  </si>
  <si>
    <t>5702329564571</t>
  </si>
  <si>
    <t>VELUX Wabenpl. Sol. FSC P04 1171KWL</t>
  </si>
  <si>
    <t>FSCP041172K</t>
  </si>
  <si>
    <t>FSC P04 1172K</t>
  </si>
  <si>
    <t>5702329555302</t>
  </si>
  <si>
    <t>VELUX Wabenpl. Sol. FSC P04 1172K</t>
  </si>
  <si>
    <t>FSCP041172KWL</t>
  </si>
  <si>
    <t>FSC P04 1172KWL</t>
  </si>
  <si>
    <t>5702329564588</t>
  </si>
  <si>
    <t>VELUX Wabenpl. Sol. FSC P04 1172KWL</t>
  </si>
  <si>
    <t>FSCP041173K</t>
  </si>
  <si>
    <t>FSC P04 1173K</t>
  </si>
  <si>
    <t>5702329555319</t>
  </si>
  <si>
    <t>VELUX Wabenpl. Sol. FSC P04 1173K</t>
  </si>
  <si>
    <t>FSCP041173KWL</t>
  </si>
  <si>
    <t>FSC P04 1173KWL</t>
  </si>
  <si>
    <t>5702329564595</t>
  </si>
  <si>
    <t>VELUX Wabenpl. Sol. FSC P04 1173KWL</t>
  </si>
  <si>
    <t>FSCP061045K</t>
  </si>
  <si>
    <t>FSC P06 1045K</t>
  </si>
  <si>
    <t>5702329555326</t>
  </si>
  <si>
    <t>VELUX Wabenpl. Sol. FSC P06 1045K</t>
  </si>
  <si>
    <t>FSCP061045KWL</t>
  </si>
  <si>
    <t>FSC P06 1045KWL</t>
  </si>
  <si>
    <t>5702329564601</t>
  </si>
  <si>
    <t>VELUX Wabenpl. Sol. FSC P06 1045KWL</t>
  </si>
  <si>
    <t>FSCP061047K</t>
  </si>
  <si>
    <t>FSC P06 1047K</t>
  </si>
  <si>
    <t>5702329555333</t>
  </si>
  <si>
    <t>VELUX Wabenpl. Sol. FSC P06 1047K</t>
  </si>
  <si>
    <t>FSCP061047KWL</t>
  </si>
  <si>
    <t>FSC P06 1047KWL</t>
  </si>
  <si>
    <t>5702329564618</t>
  </si>
  <si>
    <t>VELUX Wabenpl. Sol. FSC P06 1047KWL</t>
  </si>
  <si>
    <t>FSCP061049K</t>
  </si>
  <si>
    <t>FSC P06 1049K</t>
  </si>
  <si>
    <t>5702329555340</t>
  </si>
  <si>
    <t>VELUX Wabenpl. Sol. FSC P06 1049K</t>
  </si>
  <si>
    <t>FSCP061049KWL</t>
  </si>
  <si>
    <t>FSC P06 1049KWL</t>
  </si>
  <si>
    <t>5702329564625</t>
  </si>
  <si>
    <t>VELUX Wabenpl. Sol. FSC P06 1049KWL</t>
  </si>
  <si>
    <t>FSCP061155K</t>
  </si>
  <si>
    <t>FSC P06 1155K</t>
  </si>
  <si>
    <t>5702329555357</t>
  </si>
  <si>
    <t>VELUX Wabenpl. Sol. FSC P06 1155K</t>
  </si>
  <si>
    <t>FSCP061155KWL</t>
  </si>
  <si>
    <t>FSC P06 1155KWL</t>
  </si>
  <si>
    <t>5702329564632</t>
  </si>
  <si>
    <t>VELUX Wabenpl. Sol. FSC P06 1155KWL</t>
  </si>
  <si>
    <t>FSCP061156K</t>
  </si>
  <si>
    <t>FSC P06 1156K</t>
  </si>
  <si>
    <t>5702329555364</t>
  </si>
  <si>
    <t>VELUX Wabenpl. Sol. FSC P06 1156K</t>
  </si>
  <si>
    <t>FSCP061156KWL</t>
  </si>
  <si>
    <t>FSC P06 1156KWL</t>
  </si>
  <si>
    <t>5702329564649</t>
  </si>
  <si>
    <t>VELUX Wabenpl. Sol. FSC P06 1156KWL</t>
  </si>
  <si>
    <t>FSCP061163K</t>
  </si>
  <si>
    <t>FSC P06 1163K</t>
  </si>
  <si>
    <t>5702329555371</t>
  </si>
  <si>
    <t>VELUX Wabenpl. Sol. FSC P06 1163K</t>
  </si>
  <si>
    <t>FSCP061163KWL</t>
  </si>
  <si>
    <t>FSC P06 1163KWL</t>
  </si>
  <si>
    <t>5702329564656</t>
  </si>
  <si>
    <t>VELUX Wabenpl. Sol. FSC P06 1163KWL</t>
  </si>
  <si>
    <t>FSCP061164K</t>
  </si>
  <si>
    <t>FSC P06 1164K</t>
  </si>
  <si>
    <t>5702329555388</t>
  </si>
  <si>
    <t>VELUX Wabenpl. Sol. FSC P06 1164K</t>
  </si>
  <si>
    <t>FSCP061164KWL</t>
  </si>
  <si>
    <t>FSC P06 1164KWL</t>
  </si>
  <si>
    <t>5702329564663</t>
  </si>
  <si>
    <t>VELUX Wabenpl. Sol. FSC P06 1164KWL</t>
  </si>
  <si>
    <t>FSCP061165K</t>
  </si>
  <si>
    <t>FSC P06 1165K</t>
  </si>
  <si>
    <t>5702329555395</t>
  </si>
  <si>
    <t>VELUX Wabenpl. Sol. FSC P06 1165K</t>
  </si>
  <si>
    <t>FSCP061165KWL</t>
  </si>
  <si>
    <t>FSC P06 1165KWL</t>
  </si>
  <si>
    <t>5702329564670</t>
  </si>
  <si>
    <t>VELUX Wabenpl. Sol. FSC P06 1165KWL</t>
  </si>
  <si>
    <t>FSCP061166K</t>
  </si>
  <si>
    <t>FSC P06 1166K</t>
  </si>
  <si>
    <t>5702329555401</t>
  </si>
  <si>
    <t>VELUX Wabenpl. Sol. FSC P06 1166K</t>
  </si>
  <si>
    <t>FSCP061166KWL</t>
  </si>
  <si>
    <t>FSC P06 1166KWL</t>
  </si>
  <si>
    <t>5702329564687</t>
  </si>
  <si>
    <t>VELUX Wabenpl. Sol. FSC P06 1166KWL</t>
  </si>
  <si>
    <t>FSCP061167K</t>
  </si>
  <si>
    <t>FSC P06 1167K</t>
  </si>
  <si>
    <t>5702329555418</t>
  </si>
  <si>
    <t>VELUX Wabenpl. Sol. FSC P06 1167K</t>
  </si>
  <si>
    <t>FSCP061167KWL</t>
  </si>
  <si>
    <t>FSC P06 1167KWL</t>
  </si>
  <si>
    <t>5702329564694</t>
  </si>
  <si>
    <t>VELUX Wabenpl. Sol. FSC P06 1167KWL</t>
  </si>
  <si>
    <t>FSCP061168K</t>
  </si>
  <si>
    <t>FSC P06 1168K</t>
  </si>
  <si>
    <t>5702329555425</t>
  </si>
  <si>
    <t>VELUX Wabenpl. Sol. FSC P06 1168K</t>
  </si>
  <si>
    <t>FSCP061168KWL</t>
  </si>
  <si>
    <t>FSC P06 1168KWL</t>
  </si>
  <si>
    <t>5702329564700</t>
  </si>
  <si>
    <t>VELUX Wabenpl. Sol. FSC P06 1168KWL</t>
  </si>
  <si>
    <t>FSCP061169K</t>
  </si>
  <si>
    <t>FSC P06 1169K</t>
  </si>
  <si>
    <t>5702329555432</t>
  </si>
  <si>
    <t>VELUX Wabenpl. Sol. FSC P06 1169K</t>
  </si>
  <si>
    <t>FSCP061169KWL</t>
  </si>
  <si>
    <t>FSC P06 1169KWL</t>
  </si>
  <si>
    <t>5702329564717</t>
  </si>
  <si>
    <t>VELUX Wabenpl. Sol. FSC P06 1169KWL</t>
  </si>
  <si>
    <t>FSCP061170K</t>
  </si>
  <si>
    <t>FSC P06 1170K</t>
  </si>
  <si>
    <t>5702329555449</t>
  </si>
  <si>
    <t>VELUX Wabenpl. Sol. FSC P06 1170K</t>
  </si>
  <si>
    <t>FSCP061170KWL</t>
  </si>
  <si>
    <t>FSC P06 1170KWL</t>
  </si>
  <si>
    <t>5702329564724</t>
  </si>
  <si>
    <t>VELUX Wabenpl. Sol. FSC P06 1170KWL</t>
  </si>
  <si>
    <t>FSCP061171K</t>
  </si>
  <si>
    <t>FSC P06 1171K</t>
  </si>
  <si>
    <t>5702329555456</t>
  </si>
  <si>
    <t>VELUX Wabenpl. Sol. FSC P06 1171K</t>
  </si>
  <si>
    <t>FSCP061171KWL</t>
  </si>
  <si>
    <t>FSC P06 1171KWL</t>
  </si>
  <si>
    <t>5702329564731</t>
  </si>
  <si>
    <t>VELUX Wabenpl. Sol. FSC P06 1171KWL</t>
  </si>
  <si>
    <t>FSCP061172K</t>
  </si>
  <si>
    <t>FSC P06 1172K</t>
  </si>
  <si>
    <t>5702329555463</t>
  </si>
  <si>
    <t>VELUX Wabenpl. Sol. FSC P06 1172K</t>
  </si>
  <si>
    <t>FSCP061172KWL</t>
  </si>
  <si>
    <t>FSC P06 1172KWL</t>
  </si>
  <si>
    <t>5702329564748</t>
  </si>
  <si>
    <t>VELUX Wabenpl. Sol. FSC P06 1172KWL</t>
  </si>
  <si>
    <t>FSCP061173K</t>
  </si>
  <si>
    <t>FSC P06 1173K</t>
  </si>
  <si>
    <t>5702329555470</t>
  </si>
  <si>
    <t>VELUX Wabenpl. Sol. FSC P06 1173K</t>
  </si>
  <si>
    <t>FSCP061173KWL</t>
  </si>
  <si>
    <t>FSC P06 1173KWL</t>
  </si>
  <si>
    <t>5702329564755</t>
  </si>
  <si>
    <t>VELUX Wabenpl. Sol. FSC P06 1173KWL</t>
  </si>
  <si>
    <t>FSCP081045K</t>
  </si>
  <si>
    <t>FSC P08 1045K</t>
  </si>
  <si>
    <t>5702329555487</t>
  </si>
  <si>
    <t>VELUX Wabenpl. Sol. FSC P08 1045K</t>
  </si>
  <si>
    <t>FSCP081045KWL</t>
  </si>
  <si>
    <t>FSC P08 1045KWL</t>
  </si>
  <si>
    <t>5702329564762</t>
  </si>
  <si>
    <t>VELUX Wabenpl. Sol. FSC P08 1045KWL</t>
  </si>
  <si>
    <t>FSCP081047K</t>
  </si>
  <si>
    <t>FSC P08 1047K</t>
  </si>
  <si>
    <t>5702329555494</t>
  </si>
  <si>
    <t>VELUX Wabenpl. Sol. FSC P08 1047K</t>
  </si>
  <si>
    <t>FSCP081047KWL</t>
  </si>
  <si>
    <t>FSC P08 1047KWL</t>
  </si>
  <si>
    <t>5702329564779</t>
  </si>
  <si>
    <t>VELUX Wabenpl. Sol. FSC P08 1047KWL</t>
  </si>
  <si>
    <t>FSCP081049K</t>
  </si>
  <si>
    <t>FSC P08 1049K</t>
  </si>
  <si>
    <t>5702329555500</t>
  </si>
  <si>
    <t>VELUX Wabenpl. Sol. FSC P08 1049K</t>
  </si>
  <si>
    <t>FSCP081049KWL</t>
  </si>
  <si>
    <t>FSC P08 1049KWL</t>
  </si>
  <si>
    <t>5702329564786</t>
  </si>
  <si>
    <t>VELUX Wabenpl. Sol. FSC P08 1049KWL</t>
  </si>
  <si>
    <t>FSCP081155K</t>
  </si>
  <si>
    <t>FSC P08 1155K</t>
  </si>
  <si>
    <t>5702329555517</t>
  </si>
  <si>
    <t>VELUX Wabenpl. Sol. FSC P08 1155K</t>
  </si>
  <si>
    <t>FSCP081155KWL</t>
  </si>
  <si>
    <t>FSC P08 1155KWL</t>
  </si>
  <si>
    <t>5702329564793</t>
  </si>
  <si>
    <t>VELUX Wabenpl. Sol. FSC P08 1155KWL</t>
  </si>
  <si>
    <t>FSCP081156K</t>
  </si>
  <si>
    <t>FSC P08 1156K</t>
  </si>
  <si>
    <t>5702329555524</t>
  </si>
  <si>
    <t>VELUX Wabenpl. Sol. FSC P08 1156K</t>
  </si>
  <si>
    <t>FSCP081156KWL</t>
  </si>
  <si>
    <t>FSC P08 1156KWL</t>
  </si>
  <si>
    <t>5702329564809</t>
  </si>
  <si>
    <t>VELUX Wabenpl. Sol. FSC P08 1156KWL</t>
  </si>
  <si>
    <t>FSCP081163K</t>
  </si>
  <si>
    <t>FSC P08 1163K</t>
  </si>
  <si>
    <t>5702329555531</t>
  </si>
  <si>
    <t>VELUX Wabenpl. Sol. FSC P08 1163K</t>
  </si>
  <si>
    <t>FSCP081163KWL</t>
  </si>
  <si>
    <t>FSC P08 1163KWL</t>
  </si>
  <si>
    <t>5702329564816</t>
  </si>
  <si>
    <t>VELUX Wabenpl. Sol. FSC P08 1163KWL</t>
  </si>
  <si>
    <t>FSCP081164K</t>
  </si>
  <si>
    <t>FSC P08 1164K</t>
  </si>
  <si>
    <t>5702329555548</t>
  </si>
  <si>
    <t>VELUX Wabenpl. Sol. FSC P08 1164K</t>
  </si>
  <si>
    <t>FSCP081164KWL</t>
  </si>
  <si>
    <t>FSC P08 1164KWL</t>
  </si>
  <si>
    <t>5702329564823</t>
  </si>
  <si>
    <t>VELUX Wabenpl. Sol. FSC P08 1164KWL</t>
  </si>
  <si>
    <t>FSCP081165K</t>
  </si>
  <si>
    <t>FSC P08 1165K</t>
  </si>
  <si>
    <t>5702329555555</t>
  </si>
  <si>
    <t>VELUX Wabenpl. Sol. FSC P08 1165K</t>
  </si>
  <si>
    <t>FSCP081165KWL</t>
  </si>
  <si>
    <t>FSC P08 1165KWL</t>
  </si>
  <si>
    <t>5702329564830</t>
  </si>
  <si>
    <t>VELUX Wabenpl. Sol. FSC P08 1165KWL</t>
  </si>
  <si>
    <t>FSCP081166K</t>
  </si>
  <si>
    <t>FSC P08 1166K</t>
  </si>
  <si>
    <t>5702329555562</t>
  </si>
  <si>
    <t>VELUX Wabenpl. Sol. FSC P08 1166K</t>
  </si>
  <si>
    <t>FSCP081166KWL</t>
  </si>
  <si>
    <t>FSC P08 1166KWL</t>
  </si>
  <si>
    <t>5702329564847</t>
  </si>
  <si>
    <t>VELUX Wabenpl. Sol. FSC P08 1166KWL</t>
  </si>
  <si>
    <t>FSCP081167K</t>
  </si>
  <si>
    <t>FSC P08 1167K</t>
  </si>
  <si>
    <t>5702329555579</t>
  </si>
  <si>
    <t>VELUX Wabenpl. Sol. FSC P08 1167K</t>
  </si>
  <si>
    <t>FSCP081167KWL</t>
  </si>
  <si>
    <t>FSC P08 1167KWL</t>
  </si>
  <si>
    <t>5702329564854</t>
  </si>
  <si>
    <t>VELUX Wabenpl. Sol. FSC P08 1167KWL</t>
  </si>
  <si>
    <t>FSCP081168K</t>
  </si>
  <si>
    <t>FSC P08 1168K</t>
  </si>
  <si>
    <t>5702329555586</t>
  </si>
  <si>
    <t>VELUX Wabenpl. Sol. FSC P08 1168K</t>
  </si>
  <si>
    <t>FSCP081168KWL</t>
  </si>
  <si>
    <t>FSC P08 1168KWL</t>
  </si>
  <si>
    <t>5702329564861</t>
  </si>
  <si>
    <t>VELUX Wabenpl. Sol. FSC P08 1168KWL</t>
  </si>
  <si>
    <t>FSCP081169K</t>
  </si>
  <si>
    <t>FSC P08 1169K</t>
  </si>
  <si>
    <t>5702329555593</t>
  </si>
  <si>
    <t>VELUX Wabenpl. Sol. FSC P08 1169K</t>
  </si>
  <si>
    <t>FSCP081169KWL</t>
  </si>
  <si>
    <t>FSC P08 1169KWL</t>
  </si>
  <si>
    <t>5702329564878</t>
  </si>
  <si>
    <t>VELUX Wabenpl. Sol. FSC P08 1169KWL</t>
  </si>
  <si>
    <t>FSCP081170K</t>
  </si>
  <si>
    <t>FSC P08 1170K</t>
  </si>
  <si>
    <t>5702329555609</t>
  </si>
  <si>
    <t>VELUX Wabenpl. Sol. FSC P08 1170K</t>
  </si>
  <si>
    <t>FSCP081170KWL</t>
  </si>
  <si>
    <t>FSC P08 1170KWL</t>
  </si>
  <si>
    <t>5702329564885</t>
  </si>
  <si>
    <t>VELUX Wabenpl. Sol. FSC P08 1170KWL</t>
  </si>
  <si>
    <t>FSCP081171K</t>
  </si>
  <si>
    <t>FSC P08 1171K</t>
  </si>
  <si>
    <t>5702329555616</t>
  </si>
  <si>
    <t>VELUX Wabenpl. Sol. FSC P08 1171K</t>
  </si>
  <si>
    <t>FSCP081171KWL</t>
  </si>
  <si>
    <t>FSC P08 1171KWL</t>
  </si>
  <si>
    <t>5702329564892</t>
  </si>
  <si>
    <t>VELUX Wabenpl. Sol. FSC P08 1171KWL</t>
  </si>
  <si>
    <t>FSCP081172K</t>
  </si>
  <si>
    <t>FSC P08 1172K</t>
  </si>
  <si>
    <t>5702329555623</t>
  </si>
  <si>
    <t>VELUX Wabenpl. Sol. FSC P08 1172K</t>
  </si>
  <si>
    <t>FSCP081172KWL</t>
  </si>
  <si>
    <t>FSC P08 1172KWL</t>
  </si>
  <si>
    <t>5702329564908</t>
  </si>
  <si>
    <t>VELUX Wabenpl. Sol. FSC P08 1172KWL</t>
  </si>
  <si>
    <t>FSCP081173K</t>
  </si>
  <si>
    <t>FSC P08 1173K</t>
  </si>
  <si>
    <t>5702329555630</t>
  </si>
  <si>
    <t>VELUX Wabenpl. Sol. FSC P08 1173K</t>
  </si>
  <si>
    <t>FSCP081173KWL</t>
  </si>
  <si>
    <t>FSC P08 1173KWL</t>
  </si>
  <si>
    <t>5702329564915</t>
  </si>
  <si>
    <t>VELUX Wabenpl. Sol. FSC P08 1173KWL</t>
  </si>
  <si>
    <t>FSCP101045K</t>
  </si>
  <si>
    <t>FSC P10 1045K</t>
  </si>
  <si>
    <t>5702329555647</t>
  </si>
  <si>
    <t>VELUX Wabenpl. Sol. FSC P10 1045K</t>
  </si>
  <si>
    <t>FSCP101045KWL</t>
  </si>
  <si>
    <t>FSC P10 1045KWL</t>
  </si>
  <si>
    <t>5702329564922</t>
  </si>
  <si>
    <t>VELUX Wabenpl. Sol. FSC P10 1045KWL</t>
  </si>
  <si>
    <t>FSCP101047K</t>
  </si>
  <si>
    <t>FSC P10 1047K</t>
  </si>
  <si>
    <t>5702329555654</t>
  </si>
  <si>
    <t>VELUX Wabenpl. Sol. FSC P10 1047K</t>
  </si>
  <si>
    <t>FSCP101047KWL</t>
  </si>
  <si>
    <t>FSC P10 1047KWL</t>
  </si>
  <si>
    <t>5702329564939</t>
  </si>
  <si>
    <t>VELUX Wabenpl. Sol. FSC P10 1047KWL</t>
  </si>
  <si>
    <t>FSCP101049K</t>
  </si>
  <si>
    <t>FSC P10 1049K</t>
  </si>
  <si>
    <t>5702329555661</t>
  </si>
  <si>
    <t>VELUX Wabenpl. Sol. FSC P10 1049K</t>
  </si>
  <si>
    <t>FSCP101049KWL</t>
  </si>
  <si>
    <t>FSC P10 1049KWL</t>
  </si>
  <si>
    <t>5702329564946</t>
  </si>
  <si>
    <t>VELUX Wabenpl. Sol. FSC P10 1049KWL</t>
  </si>
  <si>
    <t>FSCP101155K</t>
  </si>
  <si>
    <t>FSC P10 1155K</t>
  </si>
  <si>
    <t>5702329555678</t>
  </si>
  <si>
    <t>VELUX Wabenpl. Sol. FSC P10 1155K</t>
  </si>
  <si>
    <t>FSCP101155KWL</t>
  </si>
  <si>
    <t>FSC P10 1155KWL</t>
  </si>
  <si>
    <t>5702329564953</t>
  </si>
  <si>
    <t>VELUX Wabenpl. Sol. FSC P10 1155KWL</t>
  </si>
  <si>
    <t>FSCP101156K</t>
  </si>
  <si>
    <t>FSC P10 1156K</t>
  </si>
  <si>
    <t>5702329555685</t>
  </si>
  <si>
    <t>VELUX Wabenpl. Sol. FSC P10 1156K</t>
  </si>
  <si>
    <t>FSCP101156KWL</t>
  </si>
  <si>
    <t>FSC P10 1156KWL</t>
  </si>
  <si>
    <t>5702329564960</t>
  </si>
  <si>
    <t>VELUX Wabenpl. Sol. FSC P10 1156KWL</t>
  </si>
  <si>
    <t>FSCP101163K</t>
  </si>
  <si>
    <t>FSC P10 1163K</t>
  </si>
  <si>
    <t>5702329555692</t>
  </si>
  <si>
    <t>VELUX Wabenpl. Sol. FSC P10 1163K</t>
  </si>
  <si>
    <t>FSCP101163KWL</t>
  </si>
  <si>
    <t>FSC P10 1163KWL</t>
  </si>
  <si>
    <t>5702329564977</t>
  </si>
  <si>
    <t>VELUX Wabenpl. Sol. FSC P10 1163KWL</t>
  </si>
  <si>
    <t>FSCP101164K</t>
  </si>
  <si>
    <t>FSC P10 1164K</t>
  </si>
  <si>
    <t>5702329555708</t>
  </si>
  <si>
    <t>VELUX Wabenpl. Sol. FSC P10 1164K</t>
  </si>
  <si>
    <t>FSCP101164KWL</t>
  </si>
  <si>
    <t>FSC P10 1164KWL</t>
  </si>
  <si>
    <t>5702329564984</t>
  </si>
  <si>
    <t>VELUX Wabenpl. Sol. FSC P10 1164KWL</t>
  </si>
  <si>
    <t>FSCP101165K</t>
  </si>
  <si>
    <t>FSC P10 1165K</t>
  </si>
  <si>
    <t>5702329555715</t>
  </si>
  <si>
    <t>VELUX Wabenpl. Sol. FSC P10 1165K</t>
  </si>
  <si>
    <t>FSCP101165KWL</t>
  </si>
  <si>
    <t>FSC P10 1165KWL</t>
  </si>
  <si>
    <t>5702329564991</t>
  </si>
  <si>
    <t>VELUX Wabenpl. Sol. FSC P10 1165KWL</t>
  </si>
  <si>
    <t>FSCP101166K</t>
  </si>
  <si>
    <t>FSC P10 1166K</t>
  </si>
  <si>
    <t>5702329555722</t>
  </si>
  <si>
    <t>VELUX Wabenpl. Sol. FSC P10 1166K</t>
  </si>
  <si>
    <t>FSCP101166KWL</t>
  </si>
  <si>
    <t>FSC P10 1166KWL</t>
  </si>
  <si>
    <t>5702329565004</t>
  </si>
  <si>
    <t>VELUX Wabenpl. Sol. FSC P10 1166KWL</t>
  </si>
  <si>
    <t>FSCP101167K</t>
  </si>
  <si>
    <t>FSC P10 1167K</t>
  </si>
  <si>
    <t>5702329555739</t>
  </si>
  <si>
    <t>VELUX Wabenpl. Sol. FSC P10 1167K</t>
  </si>
  <si>
    <t>FSCP101167KWL</t>
  </si>
  <si>
    <t>FSC P10 1167KWL</t>
  </si>
  <si>
    <t>5702329565011</t>
  </si>
  <si>
    <t>VELUX Wabenpl. Sol. FSC P10 1167KWL</t>
  </si>
  <si>
    <t>FSCP101168K</t>
  </si>
  <si>
    <t>FSC P10 1168K</t>
  </si>
  <si>
    <t>5702329555746</t>
  </si>
  <si>
    <t>VELUX Wabenpl. Sol. FSC P10 1168K</t>
  </si>
  <si>
    <t>FSCP101168KWL</t>
  </si>
  <si>
    <t>FSC P10 1168KWL</t>
  </si>
  <si>
    <t>5702329565028</t>
  </si>
  <si>
    <t>VELUX Wabenpl. Sol. FSC P10 1168KWL</t>
  </si>
  <si>
    <t>FSCP101169K</t>
  </si>
  <si>
    <t>FSC P10 1169K</t>
  </si>
  <si>
    <t>5702329555753</t>
  </si>
  <si>
    <t>VELUX Wabenpl. Sol. FSC P10 1169K</t>
  </si>
  <si>
    <t>FSCP101169KWL</t>
  </si>
  <si>
    <t>FSC P10 1169KWL</t>
  </si>
  <si>
    <t>5702329565035</t>
  </si>
  <si>
    <t>VELUX Wabenpl. Sol. FSC P10 1169KWL</t>
  </si>
  <si>
    <t>FSCP101170K</t>
  </si>
  <si>
    <t>FSC P10 1170K</t>
  </si>
  <si>
    <t>5702329555760</t>
  </si>
  <si>
    <t>VELUX Wabenpl. Sol. FSC P10 1170K</t>
  </si>
  <si>
    <t>FSCP101170KWL</t>
  </si>
  <si>
    <t>FSC P10 1170KWL</t>
  </si>
  <si>
    <t>5702329565042</t>
  </si>
  <si>
    <t>VELUX Wabenpl. Sol. FSC P10 1170KWL</t>
  </si>
  <si>
    <t>FSCP101171K</t>
  </si>
  <si>
    <t>FSC P10 1171K</t>
  </si>
  <si>
    <t>5702329555777</t>
  </si>
  <si>
    <t>VELUX Wabenpl. Sol. FSC P10 1171K</t>
  </si>
  <si>
    <t>FSCP101171KWL</t>
  </si>
  <si>
    <t>FSC P10 1171KWL</t>
  </si>
  <si>
    <t>5702329565059</t>
  </si>
  <si>
    <t>VELUX Wabenpl. Sol. FSC P10 1171KWL</t>
  </si>
  <si>
    <t>FSCP101172K</t>
  </si>
  <si>
    <t>FSC P10 1172K</t>
  </si>
  <si>
    <t>5702329555784</t>
  </si>
  <si>
    <t>VELUX Wabenpl. Sol. FSC P10 1172K</t>
  </si>
  <si>
    <t>FSCP101172KWL</t>
  </si>
  <si>
    <t>FSC P10 1172KWL</t>
  </si>
  <si>
    <t>5702329565066</t>
  </si>
  <si>
    <t>VELUX Wabenpl. Sol. FSC P10 1172KWL</t>
  </si>
  <si>
    <t>FSCP101173K</t>
  </si>
  <si>
    <t>FSC P10 1173K</t>
  </si>
  <si>
    <t>5702329555791</t>
  </si>
  <si>
    <t>VELUX Wabenpl. Sol. FSC P10 1173K</t>
  </si>
  <si>
    <t>FSCP101173KWL</t>
  </si>
  <si>
    <t>FSC P10 1173KWL</t>
  </si>
  <si>
    <t>5702329565073</t>
  </si>
  <si>
    <t>VELUX Wabenpl. Sol. FSC P10 1173KWL</t>
  </si>
  <si>
    <t>FSCP311045K</t>
  </si>
  <si>
    <t>FSC P31 1045K</t>
  </si>
  <si>
    <t>5702329555968</t>
  </si>
  <si>
    <t>VELUX Wabenpl. Sol. FSC P31 1045K</t>
  </si>
  <si>
    <t>FSCP311045KWL</t>
  </si>
  <si>
    <t>FSC P31 1045KWL</t>
  </si>
  <si>
    <t>5702329565240</t>
  </si>
  <si>
    <t>VELUX Wabenpl. Sol. FSC P31 1045KWL</t>
  </si>
  <si>
    <t>FSCP311047K</t>
  </si>
  <si>
    <t>FSC P31 1047K</t>
  </si>
  <si>
    <t>5702329555975</t>
  </si>
  <si>
    <t>VELUX Wabenpl. Sol. FSC P31 1047K</t>
  </si>
  <si>
    <t>FSCP311047KWL</t>
  </si>
  <si>
    <t>FSC P31 1047KWL</t>
  </si>
  <si>
    <t>5702329565257</t>
  </si>
  <si>
    <t>VELUX Wabenpl. Sol. FSC P31 1047KWL</t>
  </si>
  <si>
    <t>FSCP311049K</t>
  </si>
  <si>
    <t>FSC P31 1049K</t>
  </si>
  <si>
    <t>5702329555982</t>
  </si>
  <si>
    <t>VELUX Wabenpl. Sol. FSC P31 1049K</t>
  </si>
  <si>
    <t>FSCP311049KWL</t>
  </si>
  <si>
    <t>FSC P31 1049KWL</t>
  </si>
  <si>
    <t>5702329565264</t>
  </si>
  <si>
    <t>VELUX Wabenpl. Sol. FSC P31 1049KWL</t>
  </si>
  <si>
    <t>FSCP311155K</t>
  </si>
  <si>
    <t>FSC P31 1155K</t>
  </si>
  <si>
    <t>5702329555999</t>
  </si>
  <si>
    <t>VELUX Wabenpl. Sol. FSC P31 1155K</t>
  </si>
  <si>
    <t>FSCP311155KWL</t>
  </si>
  <si>
    <t>FSC P31 1155KWL</t>
  </si>
  <si>
    <t>5702329565271</t>
  </si>
  <si>
    <t>VELUX Wabenpl. Sol. FSC P31 1155KWL</t>
  </si>
  <si>
    <t>FSCP311156K</t>
  </si>
  <si>
    <t>FSC P31 1156K</t>
  </si>
  <si>
    <t>5702329556002</t>
  </si>
  <si>
    <t>VELUX Wabenpl. Sol. FSC P31 1156K</t>
  </si>
  <si>
    <t>FSCP311156KWL</t>
  </si>
  <si>
    <t>FSC P31 1156KWL</t>
  </si>
  <si>
    <t>5702329565288</t>
  </si>
  <si>
    <t>VELUX Wabenpl. Sol. FSC P31 1156KWL</t>
  </si>
  <si>
    <t>FSCP311163K</t>
  </si>
  <si>
    <t>FSC P31 1163K</t>
  </si>
  <si>
    <t>5702329556019</t>
  </si>
  <si>
    <t>VELUX Wabenpl. Sol. FSC P31 1163K</t>
  </si>
  <si>
    <t>FSCP311163KWL</t>
  </si>
  <si>
    <t>FSC P31 1163KWL</t>
  </si>
  <si>
    <t>5702329565295</t>
  </si>
  <si>
    <t>VELUX Wabenpl. Sol. FSC P31 1163KWL</t>
  </si>
  <si>
    <t>FSCP311164K</t>
  </si>
  <si>
    <t>FSC P31 1164K</t>
  </si>
  <si>
    <t>5702329556026</t>
  </si>
  <si>
    <t>VELUX Wabenpl. Sol. FSC P31 1164K</t>
  </si>
  <si>
    <t>FSCP311164KWL</t>
  </si>
  <si>
    <t>FSC P31 1164KWL</t>
  </si>
  <si>
    <t>5702329565301</t>
  </si>
  <si>
    <t>VELUX Wabenpl. Sol. FSC P31 1164KWL</t>
  </si>
  <si>
    <t>FSCP311165K</t>
  </si>
  <si>
    <t>FSC P31 1165K</t>
  </si>
  <si>
    <t>5702329556033</t>
  </si>
  <si>
    <t>VELUX Wabenpl. Sol. FSC P31 1165K</t>
  </si>
  <si>
    <t>FSCP311165KWL</t>
  </si>
  <si>
    <t>FSC P31 1165KWL</t>
  </si>
  <si>
    <t>5702329565318</t>
  </si>
  <si>
    <t>VELUX Wabenpl. Sol. FSC P31 1165KWL</t>
  </si>
  <si>
    <t>FSCP311166K</t>
  </si>
  <si>
    <t>FSC P31 1166K</t>
  </si>
  <si>
    <t>5702329556040</t>
  </si>
  <si>
    <t>VELUX Wabenpl. Sol. FSC P31 1166K</t>
  </si>
  <si>
    <t>FSCP311166KWL</t>
  </si>
  <si>
    <t>FSC P31 1166KWL</t>
  </si>
  <si>
    <t>5702329565325</t>
  </si>
  <si>
    <t>VELUX Wabenpl. Sol. FSC P31 1166KWL</t>
  </si>
  <si>
    <t>FSCP311167K</t>
  </si>
  <si>
    <t>FSC P31 1167K</t>
  </si>
  <si>
    <t>5702329556057</t>
  </si>
  <si>
    <t>VELUX Wabenpl. Sol. FSC P31 1167K</t>
  </si>
  <si>
    <t>FSCP311167KWL</t>
  </si>
  <si>
    <t>FSC P31 1167KWL</t>
  </si>
  <si>
    <t>5702329565332</t>
  </si>
  <si>
    <t>VELUX Wabenpl. Sol. FSC P31 1167KWL</t>
  </si>
  <si>
    <t>FSCP311168K</t>
  </si>
  <si>
    <t>FSC P31 1168K</t>
  </si>
  <si>
    <t>5702329556064</t>
  </si>
  <si>
    <t>VELUX Wabenpl. Sol. FSC P31 1168K</t>
  </si>
  <si>
    <t>FSCP311168KWL</t>
  </si>
  <si>
    <t>FSC P31 1168KWL</t>
  </si>
  <si>
    <t>5702329565349</t>
  </si>
  <si>
    <t>VELUX Wabenpl. Sol. FSC P31 1168KWL</t>
  </si>
  <si>
    <t>FSCP311169K</t>
  </si>
  <si>
    <t>FSC P31 1169K</t>
  </si>
  <si>
    <t>5702329556071</t>
  </si>
  <si>
    <t>VELUX Wabenpl. Sol. FSC P31 1169K</t>
  </si>
  <si>
    <t>FSCP311169KWL</t>
  </si>
  <si>
    <t>FSC P31 1169KWL</t>
  </si>
  <si>
    <t>5702329565356</t>
  </si>
  <si>
    <t>VELUX Wabenpl. Sol. FSC P31 1169KWL</t>
  </si>
  <si>
    <t>FSCP311170K</t>
  </si>
  <si>
    <t>FSC P31 1170K</t>
  </si>
  <si>
    <t>5702329556088</t>
  </si>
  <si>
    <t>VELUX Wabenpl. Sol. FSC P31 1170K</t>
  </si>
  <si>
    <t>FSCP311170KWL</t>
  </si>
  <si>
    <t>FSC P31 1170KWL</t>
  </si>
  <si>
    <t>5702329565363</t>
  </si>
  <si>
    <t>VELUX Wabenpl. Sol. FSC P31 1170KWL</t>
  </si>
  <si>
    <t>FSCP311171K</t>
  </si>
  <si>
    <t>FSC P31 1171K</t>
  </si>
  <si>
    <t>5702329556095</t>
  </si>
  <si>
    <t>VELUX Wabenpl. Sol. FSC P31 1171K</t>
  </si>
  <si>
    <t>FSCP311171KWL</t>
  </si>
  <si>
    <t>FSC P31 1171KWL</t>
  </si>
  <si>
    <t>5702329565370</t>
  </si>
  <si>
    <t>VELUX Wabenpl. Sol. FSC P31 1171KWL</t>
  </si>
  <si>
    <t>FSCP311172K</t>
  </si>
  <si>
    <t>FSC P31 1172K</t>
  </si>
  <si>
    <t>5702329556101</t>
  </si>
  <si>
    <t>VELUX Wabenpl. Sol. FSC P31 1172K</t>
  </si>
  <si>
    <t>FSCP311172KWL</t>
  </si>
  <si>
    <t>FSC P31 1172KWL</t>
  </si>
  <si>
    <t>5702329565387</t>
  </si>
  <si>
    <t>VELUX Wabenpl. Sol. FSC P31 1172KWL</t>
  </si>
  <si>
    <t>FSCP311173K</t>
  </si>
  <si>
    <t>FSC P31 1173K</t>
  </si>
  <si>
    <t>5702329556118</t>
  </si>
  <si>
    <t>VELUX Wabenpl. Sol. FSC P31 1173K</t>
  </si>
  <si>
    <t>FSCP311173KWL</t>
  </si>
  <si>
    <t>FSC P31 1173KWL</t>
  </si>
  <si>
    <t>5702329565394</t>
  </si>
  <si>
    <t>VELUX Wabenpl. Sol. FSC P31 1173KWL</t>
  </si>
  <si>
    <t>FSCPK061045K</t>
  </si>
  <si>
    <t>FSC PK06 1045K</t>
  </si>
  <si>
    <t>5702329556446</t>
  </si>
  <si>
    <t>VELUX Wabenpl. Sol. FSC PK06 1045K</t>
  </si>
  <si>
    <t>FSCPK061045KWL</t>
  </si>
  <si>
    <t>FSC PK06 1045KWL</t>
  </si>
  <si>
    <t>5702329565561</t>
  </si>
  <si>
    <t>VELUX Wabenpl. Sol. FSC PK06 1045KWL</t>
  </si>
  <si>
    <t>FSCPK061047K</t>
  </si>
  <si>
    <t>FSC PK06 1047K</t>
  </si>
  <si>
    <t>5702329556453</t>
  </si>
  <si>
    <t>VELUX Wabenpl. Sol. FSC PK06 1047K</t>
  </si>
  <si>
    <t>FSCPK061047KWL</t>
  </si>
  <si>
    <t>FSC PK06 1047KWL</t>
  </si>
  <si>
    <t>5702329565578</t>
  </si>
  <si>
    <t>VELUX Wabenpl. Sol. FSC PK06 1047KWL</t>
  </si>
  <si>
    <t>FSCPK061049K</t>
  </si>
  <si>
    <t>FSC PK06 1049K</t>
  </si>
  <si>
    <t>5702329556460</t>
  </si>
  <si>
    <t>VELUX Wabenpl. Sol. FSC PK06 1049K</t>
  </si>
  <si>
    <t>FSCPK061049KWL</t>
  </si>
  <si>
    <t>FSC PK06 1049KWL</t>
  </si>
  <si>
    <t>5702329565585</t>
  </si>
  <si>
    <t>VELUX Wabenpl. Sol. FSC PK06 1049KWL</t>
  </si>
  <si>
    <t>FSCPK061155K</t>
  </si>
  <si>
    <t>FSC PK06 1155K</t>
  </si>
  <si>
    <t>5702329556477</t>
  </si>
  <si>
    <t>VELUX Wabenpl. Sol. FSC PK06 1155K</t>
  </si>
  <si>
    <t>FSCPK061155KWL</t>
  </si>
  <si>
    <t>FSC PK06 1155KWL</t>
  </si>
  <si>
    <t>5702329565592</t>
  </si>
  <si>
    <t>VELUX Wabenpl. Sol. FSC PK06 1155KWL</t>
  </si>
  <si>
    <t>FSCPK061156K</t>
  </si>
  <si>
    <t>FSC PK06 1156K</t>
  </si>
  <si>
    <t>5702329556484</t>
  </si>
  <si>
    <t>VELUX Wabenpl. Sol. FSC PK06 1156K</t>
  </si>
  <si>
    <t>FSCPK061156KWL</t>
  </si>
  <si>
    <t>FSC PK06 1156KWL</t>
  </si>
  <si>
    <t>5702329565608</t>
  </si>
  <si>
    <t>VELUX Wabenpl. Sol. FSC PK06 1156KWL</t>
  </si>
  <si>
    <t>FSCPK061163K</t>
  </si>
  <si>
    <t>FSC PK06 1163K</t>
  </si>
  <si>
    <t>5702329556491</t>
  </si>
  <si>
    <t>VELUX Wabenpl. Sol. FSC PK06 1163K</t>
  </si>
  <si>
    <t>FSCPK061163KWL</t>
  </si>
  <si>
    <t>FSC PK06 1163KWL</t>
  </si>
  <si>
    <t>5702329565615</t>
  </si>
  <si>
    <t>VELUX Wabenpl. Sol. FSC PK06 1163KWL</t>
  </si>
  <si>
    <t>FSCPK061164K</t>
  </si>
  <si>
    <t>FSC PK06 1164K</t>
  </si>
  <si>
    <t>5702329556507</t>
  </si>
  <si>
    <t>VELUX Wabenpl. Sol. FSC PK06 1164K</t>
  </si>
  <si>
    <t>FSCPK061164KWL</t>
  </si>
  <si>
    <t>FSC PK06 1164KWL</t>
  </si>
  <si>
    <t>5702329565622</t>
  </si>
  <si>
    <t>VELUX Wabenpl. Sol. FSC PK06 1164KWL</t>
  </si>
  <si>
    <t>FSCPK061165K</t>
  </si>
  <si>
    <t>FSC PK06 1165K</t>
  </si>
  <si>
    <t>5702329556514</t>
  </si>
  <si>
    <t>VELUX Wabenpl. Sol. FSC PK06 1165K</t>
  </si>
  <si>
    <t>FSCPK061165KWL</t>
  </si>
  <si>
    <t>FSC PK06 1165KWL</t>
  </si>
  <si>
    <t>5702329565639</t>
  </si>
  <si>
    <t>VELUX Wabenpl. Sol. FSC PK06 1165KWL</t>
  </si>
  <si>
    <t>FSCPK061166K</t>
  </si>
  <si>
    <t>FSC PK06 1166K</t>
  </si>
  <si>
    <t>5702329556521</t>
  </si>
  <si>
    <t>VELUX Wabenpl. Sol. FSC PK06 1166K</t>
  </si>
  <si>
    <t>FSCPK061166KWL</t>
  </si>
  <si>
    <t>FSC PK06 1166KWL</t>
  </si>
  <si>
    <t>5702329565646</t>
  </si>
  <si>
    <t>VELUX Wabenpl. Sol. FSC PK06 1166KWL</t>
  </si>
  <si>
    <t>FSCPK061167K</t>
  </si>
  <si>
    <t>FSC PK06 1167K</t>
  </si>
  <si>
    <t>5702329556538</t>
  </si>
  <si>
    <t>VELUX Wabenpl. Sol. FSC PK06 1167K</t>
  </si>
  <si>
    <t>FSCPK061167KWL</t>
  </si>
  <si>
    <t>FSC PK06 1167KWL</t>
  </si>
  <si>
    <t>5702329565653</t>
  </si>
  <si>
    <t>VELUX Wabenpl. Sol. FSC PK06 1167KWL</t>
  </si>
  <si>
    <t>FSCPK061168K</t>
  </si>
  <si>
    <t>FSC PK06 1168K</t>
  </si>
  <si>
    <t>5702329556545</t>
  </si>
  <si>
    <t>VELUX Wabenpl. Sol. FSC PK06 1168K</t>
  </si>
  <si>
    <t>FSCPK061168KWL</t>
  </si>
  <si>
    <t>FSC PK06 1168KWL</t>
  </si>
  <si>
    <t>5702329565660</t>
  </si>
  <si>
    <t>VELUX Wabenpl. Sol. FSC PK06 1168KWL</t>
  </si>
  <si>
    <t>FSCPK061169K</t>
  </si>
  <si>
    <t>FSC PK06 1169K</t>
  </si>
  <si>
    <t>5702329556552</t>
  </si>
  <si>
    <t>VELUX Wabenpl. Sol. FSC PK06 1169K</t>
  </si>
  <si>
    <t>FSCPK061169KWL</t>
  </si>
  <si>
    <t>FSC PK06 1169KWL</t>
  </si>
  <si>
    <t>5702329565677</t>
  </si>
  <si>
    <t>VELUX Wabenpl. Sol. FSC PK06 1169KWL</t>
  </si>
  <si>
    <t>FSCPK061170K</t>
  </si>
  <si>
    <t>FSC PK06 1170K</t>
  </si>
  <si>
    <t>5702329556569</t>
  </si>
  <si>
    <t>VELUX Wabenpl. Sol. FSC PK06 1170K</t>
  </si>
  <si>
    <t>FSCPK061170KWL</t>
  </si>
  <si>
    <t>FSC PK06 1170KWL</t>
  </si>
  <si>
    <t>5702329565684</t>
  </si>
  <si>
    <t>VELUX Wabenpl. Sol. FSC PK06 1170KWL</t>
  </si>
  <si>
    <t>FSCPK061171K</t>
  </si>
  <si>
    <t>FSC PK06 1171K</t>
  </si>
  <si>
    <t>5702329556576</t>
  </si>
  <si>
    <t>VELUX Wabenpl. Sol. FSC PK06 1171K</t>
  </si>
  <si>
    <t>FSCPK061171KWL</t>
  </si>
  <si>
    <t>FSC PK06 1171KWL</t>
  </si>
  <si>
    <t>5702329565691</t>
  </si>
  <si>
    <t>VELUX Wabenpl. Sol. FSC PK06 1171KWL</t>
  </si>
  <si>
    <t>FSCPK061172K</t>
  </si>
  <si>
    <t>FSC PK06 1172K</t>
  </si>
  <si>
    <t>5702329556583</t>
  </si>
  <si>
    <t>VELUX Wabenpl. Sol. FSC PK06 1172K</t>
  </si>
  <si>
    <t>FSCPK061172KWL</t>
  </si>
  <si>
    <t>FSC PK06 1172KWL</t>
  </si>
  <si>
    <t>5702329565707</t>
  </si>
  <si>
    <t>VELUX Wabenpl. Sol. FSC PK06 1172KWL</t>
  </si>
  <si>
    <t>FSCPK061173K</t>
  </si>
  <si>
    <t>FSC PK06 1173K</t>
  </si>
  <si>
    <t>5702329556590</t>
  </si>
  <si>
    <t>VELUX Wabenpl. Sol. FSC PK06 1173K</t>
  </si>
  <si>
    <t>FSCPK061173KWL</t>
  </si>
  <si>
    <t>FSC PK06 1173KWL</t>
  </si>
  <si>
    <t>5702329565714</t>
  </si>
  <si>
    <t>VELUX Wabenpl. Sol. FSC PK06 1173KWL</t>
  </si>
  <si>
    <t>FSCPK081045K</t>
  </si>
  <si>
    <t>FSC PK08 1045K</t>
  </si>
  <si>
    <t>5702329556606</t>
  </si>
  <si>
    <t>VELUX Wabenpl. Sol. FSC PK08 1045K</t>
  </si>
  <si>
    <t>FSCPK081045KWL</t>
  </si>
  <si>
    <t>FSC PK08 1045KWL</t>
  </si>
  <si>
    <t>5702329565721</t>
  </si>
  <si>
    <t>VELUX Wabenpl. Sol. FSC PK08 1045KWL</t>
  </si>
  <si>
    <t>FSCPK081047K</t>
  </si>
  <si>
    <t>FSC PK08 1047K</t>
  </si>
  <si>
    <t>5702329556613</t>
  </si>
  <si>
    <t>VELUX Wabenpl. Sol. FSC PK08 1047K</t>
  </si>
  <si>
    <t>FSCPK081047KWL</t>
  </si>
  <si>
    <t>FSC PK08 1047KWL</t>
  </si>
  <si>
    <t>5702329565738</t>
  </si>
  <si>
    <t>VELUX Wabenpl. Sol. FSC PK08 1047KWL</t>
  </si>
  <si>
    <t>FSCPK081049K</t>
  </si>
  <si>
    <t>FSC PK08 1049K</t>
  </si>
  <si>
    <t>5702329556620</t>
  </si>
  <si>
    <t>VELUX Wabenpl. Sol. FSC PK08 1049K</t>
  </si>
  <si>
    <t>FSCPK081049KWL</t>
  </si>
  <si>
    <t>FSC PK08 1049KWL</t>
  </si>
  <si>
    <t>5702329565745</t>
  </si>
  <si>
    <t>VELUX Wabenpl. Sol. FSC PK08 1049KWL</t>
  </si>
  <si>
    <t>FSCPK081155K</t>
  </si>
  <si>
    <t>FSC PK08 1155K</t>
  </si>
  <si>
    <t>5702329556637</t>
  </si>
  <si>
    <t>VELUX Wabenpl. Sol. FSC PK08 1155K</t>
  </si>
  <si>
    <t>FSCPK081155KWL</t>
  </si>
  <si>
    <t>FSC PK08 1155KWL</t>
  </si>
  <si>
    <t>5702329565752</t>
  </si>
  <si>
    <t>VELUX Wabenpl. Sol. FSC PK08 1155KWL</t>
  </si>
  <si>
    <t>FSCPK081156K</t>
  </si>
  <si>
    <t>FSC PK08 1156K</t>
  </si>
  <si>
    <t>5702329556644</t>
  </si>
  <si>
    <t>VELUX Wabenpl. Sol. FSC PK08 1156K</t>
  </si>
  <si>
    <t>FSCPK081156KWL</t>
  </si>
  <si>
    <t>FSC PK08 1156KWL</t>
  </si>
  <si>
    <t>5702329565769</t>
  </si>
  <si>
    <t>VELUX Wabenpl. Sol. FSC PK08 1156KWL</t>
  </si>
  <si>
    <t>FSCPK081163K</t>
  </si>
  <si>
    <t>FSC PK08 1163K</t>
  </si>
  <si>
    <t>5702329556651</t>
  </si>
  <si>
    <t>VELUX Wabenpl. Sol. FSC PK08 1163K</t>
  </si>
  <si>
    <t>FSCPK081163KWL</t>
  </si>
  <si>
    <t>FSC PK08 1163KWL</t>
  </si>
  <si>
    <t>5702329565776</t>
  </si>
  <si>
    <t>VELUX Wabenpl. Sol. FSC PK08 1163KWL</t>
  </si>
  <si>
    <t>FSCPK081164K</t>
  </si>
  <si>
    <t>FSC PK08 1164K</t>
  </si>
  <si>
    <t>5702329556668</t>
  </si>
  <si>
    <t>VELUX Wabenpl. Sol. FSC PK08 1164K</t>
  </si>
  <si>
    <t>FSCPK081164KWL</t>
  </si>
  <si>
    <t>FSC PK08 1164KWL</t>
  </si>
  <si>
    <t>5702329565783</t>
  </si>
  <si>
    <t>VELUX Wabenpl. Sol. FSC PK08 1164KWL</t>
  </si>
  <si>
    <t>FSCPK081165K</t>
  </si>
  <si>
    <t>FSC PK08 1165K</t>
  </si>
  <si>
    <t>5702329556675</t>
  </si>
  <si>
    <t>VELUX Wabenpl. Sol. FSC PK08 1165K</t>
  </si>
  <si>
    <t>FSCPK081165KWL</t>
  </si>
  <si>
    <t>FSC PK08 1165KWL</t>
  </si>
  <si>
    <t>5702329565790</t>
  </si>
  <si>
    <t>VELUX Wabenpl. Sol. FSC PK08 1165KWL</t>
  </si>
  <si>
    <t>FSCPK081166K</t>
  </si>
  <si>
    <t>FSC PK08 1166K</t>
  </si>
  <si>
    <t>5702329556682</t>
  </si>
  <si>
    <t>VELUX Wabenpl. Sol. FSC PK08 1166K</t>
  </si>
  <si>
    <t>FSCPK081166KWL</t>
  </si>
  <si>
    <t>FSC PK08 1166KWL</t>
  </si>
  <si>
    <t>5702329565806</t>
  </si>
  <si>
    <t>VELUX Wabenpl. Sol. FSC PK08 1166KWL</t>
  </si>
  <si>
    <t>FSCPK081167K</t>
  </si>
  <si>
    <t>FSC PK08 1167K</t>
  </si>
  <si>
    <t>5702329556699</t>
  </si>
  <si>
    <t>VELUX Wabenpl. Sol. FSC PK08 1167K</t>
  </si>
  <si>
    <t>FSCPK081167KWL</t>
  </si>
  <si>
    <t>FSC PK08 1167KWL</t>
  </si>
  <si>
    <t>5702329565813</t>
  </si>
  <si>
    <t>VELUX Wabenpl. Sol. FSC PK08 1167KWL</t>
  </si>
  <si>
    <t>FSCPK081168K</t>
  </si>
  <si>
    <t>FSC PK08 1168K</t>
  </si>
  <si>
    <t>5702329556705</t>
  </si>
  <si>
    <t>VELUX Wabenpl. Sol. FSC PK08 1168K</t>
  </si>
  <si>
    <t>FSCPK081168KWL</t>
  </si>
  <si>
    <t>FSC PK08 1168KWL</t>
  </si>
  <si>
    <t>5702329565820</t>
  </si>
  <si>
    <t>VELUX Wabenpl. Sol. FSC PK08 1168KWL</t>
  </si>
  <si>
    <t>FSCPK081169K</t>
  </si>
  <si>
    <t>FSC PK08 1169K</t>
  </si>
  <si>
    <t>5702329556712</t>
  </si>
  <si>
    <t>VELUX Wabenpl. Sol. FSC PK08 1169K</t>
  </si>
  <si>
    <t>FSCPK081169KWL</t>
  </si>
  <si>
    <t>FSC PK08 1169KWL</t>
  </si>
  <si>
    <t>5702329565837</t>
  </si>
  <si>
    <t>VELUX Wabenpl. Sol. FSC PK08 1169KWL</t>
  </si>
  <si>
    <t>FSCPK081170K</t>
  </si>
  <si>
    <t>FSC PK08 1170K</t>
  </si>
  <si>
    <t>5702329556729</t>
  </si>
  <si>
    <t>VELUX Wabenpl. Sol. FSC PK08 1170K</t>
  </si>
  <si>
    <t>FSCPK081170KWL</t>
  </si>
  <si>
    <t>FSC PK08 1170KWL</t>
  </si>
  <si>
    <t>5702329565844</t>
  </si>
  <si>
    <t>VELUX Wabenpl. Sol. FSC PK08 1170KWL</t>
  </si>
  <si>
    <t>FSCPK081171K</t>
  </si>
  <si>
    <t>FSC PK08 1171K</t>
  </si>
  <si>
    <t>5702329556736</t>
  </si>
  <si>
    <t>VELUX Wabenpl. Sol. FSC PK08 1171K</t>
  </si>
  <si>
    <t>FSCPK081171KWL</t>
  </si>
  <si>
    <t>FSC PK08 1171KWL</t>
  </si>
  <si>
    <t>5702329565851</t>
  </si>
  <si>
    <t>VELUX Wabenpl. Sol. FSC PK08 1171KWL</t>
  </si>
  <si>
    <t>FSCPK081172K</t>
  </si>
  <si>
    <t>FSC PK08 1172K</t>
  </si>
  <si>
    <t>5702329556743</t>
  </si>
  <si>
    <t>VELUX Wabenpl. Sol. FSC PK08 1172K</t>
  </si>
  <si>
    <t>FSCPK081172KWL</t>
  </si>
  <si>
    <t>FSC PK08 1172KWL</t>
  </si>
  <si>
    <t>5702329565868</t>
  </si>
  <si>
    <t>VELUX Wabenpl. Sol. FSC PK08 1172KWL</t>
  </si>
  <si>
    <t>FSCPK081173K</t>
  </si>
  <si>
    <t>FSC PK08 1173K</t>
  </si>
  <si>
    <t>5702329556750</t>
  </si>
  <si>
    <t>VELUX Wabenpl. Sol. FSC PK08 1173K</t>
  </si>
  <si>
    <t>FSCPK081173KWL</t>
  </si>
  <si>
    <t>FSC PK08 1173KWL</t>
  </si>
  <si>
    <t>5702329565875</t>
  </si>
  <si>
    <t>VELUX Wabenpl. Sol. FSC PK08 1173KWL</t>
  </si>
  <si>
    <t>FSCPK101045K</t>
  </si>
  <si>
    <t>FSC PK10 1045K</t>
  </si>
  <si>
    <t>5702329556767</t>
  </si>
  <si>
    <t>VELUX Wabenpl. Sol. FSC PK10 1045K</t>
  </si>
  <si>
    <t>FSCPK101045KWL</t>
  </si>
  <si>
    <t>FSC PK10 1045KWL</t>
  </si>
  <si>
    <t>5702329565882</t>
  </si>
  <si>
    <t>VELUX Wabenpl. Sol. FSC PK10 1045KWL</t>
  </si>
  <si>
    <t>FSCPK101047K</t>
  </si>
  <si>
    <t>FSC PK10 1047K</t>
  </si>
  <si>
    <t>5702329556774</t>
  </si>
  <si>
    <t>VELUX Wabenpl. Sol. FSC PK10 1047K</t>
  </si>
  <si>
    <t>FSCPK101047KWL</t>
  </si>
  <si>
    <t>FSC PK10 1047KWL</t>
  </si>
  <si>
    <t>5702329565899</t>
  </si>
  <si>
    <t>VELUX Wabenpl. Sol. FSC PK10 1047KWL</t>
  </si>
  <si>
    <t>FSCPK101049K</t>
  </si>
  <si>
    <t>FSC PK10 1049K</t>
  </si>
  <si>
    <t>5702329556781</t>
  </si>
  <si>
    <t>VELUX Wabenpl. Sol. FSC PK10 1049K</t>
  </si>
  <si>
    <t>FSCPK101049KWL</t>
  </si>
  <si>
    <t>FSC PK10 1049KWL</t>
  </si>
  <si>
    <t>5702329565905</t>
  </si>
  <si>
    <t>VELUX Wabenpl. Sol. FSC PK10 1049KWL</t>
  </si>
  <si>
    <t>FSCPK101155K</t>
  </si>
  <si>
    <t>FSC PK10 1155K</t>
  </si>
  <si>
    <t>5702329556798</t>
  </si>
  <si>
    <t>VELUX Wabenpl. Sol. FSC PK10 1155K</t>
  </si>
  <si>
    <t>FSCPK101155KWL</t>
  </si>
  <si>
    <t>FSC PK10 1155KWL</t>
  </si>
  <si>
    <t>5702329565912</t>
  </si>
  <si>
    <t>VELUX Wabenpl. Sol. FSC PK10 1155KWL</t>
  </si>
  <si>
    <t>FSCPK101156K</t>
  </si>
  <si>
    <t>FSC PK10 1156K</t>
  </si>
  <si>
    <t>5702329556804</t>
  </si>
  <si>
    <t>VELUX Wabenpl. Sol. FSC PK10 1156K</t>
  </si>
  <si>
    <t>FSCPK101156KWL</t>
  </si>
  <si>
    <t>FSC PK10 1156KWL</t>
  </si>
  <si>
    <t>5702329565929</t>
  </si>
  <si>
    <t>VELUX Wabenpl. Sol. FSC PK10 1156KWL</t>
  </si>
  <si>
    <t>FSCPK101163K</t>
  </si>
  <si>
    <t>FSC PK10 1163K</t>
  </si>
  <si>
    <t>5702329556811</t>
  </si>
  <si>
    <t>VELUX Wabenpl. Sol. FSC PK10 1163K</t>
  </si>
  <si>
    <t>FSCPK101163KWL</t>
  </si>
  <si>
    <t>FSC PK10 1163KWL</t>
  </si>
  <si>
    <t>5702329565936</t>
  </si>
  <si>
    <t>VELUX Wabenpl. Sol. FSC PK10 1163KWL</t>
  </si>
  <si>
    <t>FSCPK101164K</t>
  </si>
  <si>
    <t>FSC PK10 1164K</t>
  </si>
  <si>
    <t>5702329556828</t>
  </si>
  <si>
    <t>VELUX Wabenpl. Sol. FSC PK10 1164K</t>
  </si>
  <si>
    <t>FSCPK101164KWL</t>
  </si>
  <si>
    <t>FSC PK10 1164KWL</t>
  </si>
  <si>
    <t>5702329565943</t>
  </si>
  <si>
    <t>VELUX Wabenpl. Sol. FSC PK10 1164KWL</t>
  </si>
  <si>
    <t>FSCPK101165K</t>
  </si>
  <si>
    <t>FSC PK10 1165K</t>
  </si>
  <si>
    <t>5702329556835</t>
  </si>
  <si>
    <t>VELUX Wabenpl. Sol. FSC PK10 1165K</t>
  </si>
  <si>
    <t>FSCPK101165KWL</t>
  </si>
  <si>
    <t>FSC PK10 1165KWL</t>
  </si>
  <si>
    <t>5702329565950</t>
  </si>
  <si>
    <t>VELUX Wabenpl. Sol. FSC PK10 1165KWL</t>
  </si>
  <si>
    <t>FSCPK101166K</t>
  </si>
  <si>
    <t>FSC PK10 1166K</t>
  </si>
  <si>
    <t>5702329556842</t>
  </si>
  <si>
    <t>VELUX Wabenpl. Sol. FSC PK10 1166K</t>
  </si>
  <si>
    <t>FSCPK101166KWL</t>
  </si>
  <si>
    <t>FSC PK10 1166KWL</t>
  </si>
  <si>
    <t>5702329565967</t>
  </si>
  <si>
    <t>VELUX Wabenpl. Sol. FSC PK10 1166KWL</t>
  </si>
  <si>
    <t>FSCPK101167K</t>
  </si>
  <si>
    <t>FSC PK10 1167K</t>
  </si>
  <si>
    <t>5702329556859</t>
  </si>
  <si>
    <t>VELUX Wabenpl. Sol. FSC PK10 1167K</t>
  </si>
  <si>
    <t>FSCPK101167KWL</t>
  </si>
  <si>
    <t>FSC PK10 1167KWL</t>
  </si>
  <si>
    <t>5702329565974</t>
  </si>
  <si>
    <t>VELUX Wabenpl. Sol. FSC PK10 1167KWL</t>
  </si>
  <si>
    <t>FSCPK101168K</t>
  </si>
  <si>
    <t>FSC PK10 1168K</t>
  </si>
  <si>
    <t>5702329556866</t>
  </si>
  <si>
    <t>VELUX Wabenpl. Sol. FSC PK10 1168K</t>
  </si>
  <si>
    <t>FSCPK101168KWL</t>
  </si>
  <si>
    <t>FSC PK10 1168KWL</t>
  </si>
  <si>
    <t>5702329565981</t>
  </si>
  <si>
    <t>VELUX Wabenpl. Sol. FSC PK10 1168KWL</t>
  </si>
  <si>
    <t>FSCPK101169K</t>
  </si>
  <si>
    <t>FSC PK10 1169K</t>
  </si>
  <si>
    <t>5702329556873</t>
  </si>
  <si>
    <t>VELUX Wabenpl. Sol. FSC PK10 1169K</t>
  </si>
  <si>
    <t>FSCPK101169KWL</t>
  </si>
  <si>
    <t>FSC PK10 1169KWL</t>
  </si>
  <si>
    <t>5702329565998</t>
  </si>
  <si>
    <t>VELUX Wabenpl. Sol. FSC PK10 1169KWL</t>
  </si>
  <si>
    <t>FSCPK101170K</t>
  </si>
  <si>
    <t>FSC PK10 1170K</t>
  </si>
  <si>
    <t>5702329556880</t>
  </si>
  <si>
    <t>VELUX Wabenpl. Sol. FSC PK10 1170K</t>
  </si>
  <si>
    <t>FSCPK101170KWL</t>
  </si>
  <si>
    <t>FSC PK10 1170KWL</t>
  </si>
  <si>
    <t>5702329566001</t>
  </si>
  <si>
    <t>VELUX Wabenpl. Sol. FSC PK10 1170KWL</t>
  </si>
  <si>
    <t>FSCPK101171K</t>
  </si>
  <si>
    <t>FSC PK10 1171K</t>
  </si>
  <si>
    <t>5702329556897</t>
  </si>
  <si>
    <t>VELUX Wabenpl. Sol. FSC PK10 1171K</t>
  </si>
  <si>
    <t>FSCPK101171KWL</t>
  </si>
  <si>
    <t>FSC PK10 1171KWL</t>
  </si>
  <si>
    <t>5702329566018</t>
  </si>
  <si>
    <t>VELUX Wabenpl. Sol. FSC PK10 1171KWL</t>
  </si>
  <si>
    <t>FSCPK101172K</t>
  </si>
  <si>
    <t>FSC PK10 1172K</t>
  </si>
  <si>
    <t>5702329556903</t>
  </si>
  <si>
    <t>VELUX Wabenpl. Sol. FSC PK10 1172K</t>
  </si>
  <si>
    <t>FSCPK101172KWL</t>
  </si>
  <si>
    <t>FSC PK10 1172KWL</t>
  </si>
  <si>
    <t>5702329566025</t>
  </si>
  <si>
    <t>VELUX Wabenpl. Sol. FSC PK10 1172KWL</t>
  </si>
  <si>
    <t>FSCPK101173K</t>
  </si>
  <si>
    <t>FSC PK10 1173K</t>
  </si>
  <si>
    <t>5702329556910</t>
  </si>
  <si>
    <t>VELUX Wabenpl. Sol. FSC PK10 1173K</t>
  </si>
  <si>
    <t>FSCPK101173KWL</t>
  </si>
  <si>
    <t>FSC PK10 1173KWL</t>
  </si>
  <si>
    <t>5702329566032</t>
  </si>
  <si>
    <t>VELUX Wabenpl. Sol. FSC PK10 1173KWL</t>
  </si>
  <si>
    <t>FSCS041045K</t>
  </si>
  <si>
    <t>FSC S04 1045K</t>
  </si>
  <si>
    <t>5702329557245</t>
  </si>
  <si>
    <t>VELUX Wabenpl. Sol. FSC S04 1045K</t>
  </si>
  <si>
    <t>FSCS041045KWL</t>
  </si>
  <si>
    <t>FSC S04 1045KWL</t>
  </si>
  <si>
    <t>5702329566360</t>
  </si>
  <si>
    <t>VELUX Wabenpl. Sol. FSC S04 1045KWL</t>
  </si>
  <si>
    <t>FSCS041047K</t>
  </si>
  <si>
    <t>FSC S04 1047K</t>
  </si>
  <si>
    <t>5702329557252</t>
  </si>
  <si>
    <t>VELUX Wabenpl. Sol. FSC S04 1047K</t>
  </si>
  <si>
    <t>FSCS041047KWL</t>
  </si>
  <si>
    <t>FSC S04 1047KWL</t>
  </si>
  <si>
    <t>5702329566377</t>
  </si>
  <si>
    <t>VELUX Wabenpl. Sol. FSC S04 1047KWL</t>
  </si>
  <si>
    <t>FSCS041049K</t>
  </si>
  <si>
    <t>FSC S04 1049K</t>
  </si>
  <si>
    <t>5702329557269</t>
  </si>
  <si>
    <t>VELUX Wabenpl. Sol. FSC S04 1049K</t>
  </si>
  <si>
    <t>FSCS041049KWL</t>
  </si>
  <si>
    <t>FSC S04 1049KWL</t>
  </si>
  <si>
    <t>5702329566384</t>
  </si>
  <si>
    <t>VELUX Wabenpl. Sol. FSC S04 1049KWL</t>
  </si>
  <si>
    <t>FSCS041155K</t>
  </si>
  <si>
    <t>FSC S04 1155K</t>
  </si>
  <si>
    <t>5702329557276</t>
  </si>
  <si>
    <t>VELUX Wabenpl. Sol. FSC S04 1155K</t>
  </si>
  <si>
    <t>FSCS041155KWL</t>
  </si>
  <si>
    <t>FSC S04 1155KWL</t>
  </si>
  <si>
    <t>5702329566391</t>
  </si>
  <si>
    <t>VELUX Wabenpl. Sol. FSC S04 1155KWL</t>
  </si>
  <si>
    <t>FSCS041156K</t>
  </si>
  <si>
    <t>FSC S04 1156K</t>
  </si>
  <si>
    <t>5702329557283</t>
  </si>
  <si>
    <t>VELUX Wabenpl. Sol. FSC S04 1156K</t>
  </si>
  <si>
    <t>FSCS041156KWL</t>
  </si>
  <si>
    <t>FSC S04 1156KWL</t>
  </si>
  <si>
    <t>5702329566407</t>
  </si>
  <si>
    <t>VELUX Wabenpl. Sol. FSC S04 1156KWL</t>
  </si>
  <si>
    <t>FSCS041163K</t>
  </si>
  <si>
    <t>FSC S04 1163K</t>
  </si>
  <si>
    <t>5702329557290</t>
  </si>
  <si>
    <t>VELUX Wabenpl. Sol. FSC S04 1163K</t>
  </si>
  <si>
    <t>FSCS041163KWL</t>
  </si>
  <si>
    <t>FSC S04 1163KWL</t>
  </si>
  <si>
    <t>5702329566414</t>
  </si>
  <si>
    <t>VELUX Wabenpl. Sol. FSC S04 1163KWL</t>
  </si>
  <si>
    <t>FSCS041164K</t>
  </si>
  <si>
    <t>FSC S04 1164K</t>
  </si>
  <si>
    <t>5702329557306</t>
  </si>
  <si>
    <t>VELUX Wabenpl. Sol. FSC S04 1164K</t>
  </si>
  <si>
    <t>FSCS041164KWL</t>
  </si>
  <si>
    <t>FSC S04 1164KWL</t>
  </si>
  <si>
    <t>5702329566421</t>
  </si>
  <si>
    <t>VELUX Wabenpl. Sol. FSC S04 1164KWL</t>
  </si>
  <si>
    <t>FSCS041165K</t>
  </si>
  <si>
    <t>FSC S04 1165K</t>
  </si>
  <si>
    <t>5702329557313</t>
  </si>
  <si>
    <t>VELUX Wabenpl. Sol. FSC S04 1165K</t>
  </si>
  <si>
    <t>FSCS041165KWL</t>
  </si>
  <si>
    <t>FSC S04 1165KWL</t>
  </si>
  <si>
    <t>5702329566438</t>
  </si>
  <si>
    <t>VELUX Wabenpl. Sol. FSC S04 1165KWL</t>
  </si>
  <si>
    <t>FSCS041166K</t>
  </si>
  <si>
    <t>FSC S04 1166K</t>
  </si>
  <si>
    <t>5702329557320</t>
  </si>
  <si>
    <t>VELUX Wabenpl. Sol. FSC S04 1166K</t>
  </si>
  <si>
    <t>FSCS041166KWL</t>
  </si>
  <si>
    <t>FSC S04 1166KWL</t>
  </si>
  <si>
    <t>5702329566445</t>
  </si>
  <si>
    <t>VELUX Wabenpl. Sol. FSC S04 1166KWL</t>
  </si>
  <si>
    <t>FSCS041167K</t>
  </si>
  <si>
    <t>FSC S04 1167K</t>
  </si>
  <si>
    <t>5702329557337</t>
  </si>
  <si>
    <t>VELUX Wabenpl. Sol. FSC S04 1167K</t>
  </si>
  <si>
    <t>FSCS041167KWL</t>
  </si>
  <si>
    <t>FSC S04 1167KWL</t>
  </si>
  <si>
    <t>5702329566452</t>
  </si>
  <si>
    <t>VELUX Wabenpl. Sol. FSC S04 1167KWL</t>
  </si>
  <si>
    <t>FSCS041168K</t>
  </si>
  <si>
    <t>FSC S04 1168K</t>
  </si>
  <si>
    <t>5702329557344</t>
  </si>
  <si>
    <t>VELUX Wabenpl. Sol. FSC S04 1168K</t>
  </si>
  <si>
    <t>FSCS041168KWL</t>
  </si>
  <si>
    <t>FSC S04 1168KWL</t>
  </si>
  <si>
    <t>5702329566469</t>
  </si>
  <si>
    <t>VELUX Wabenpl. Sol. FSC S04 1168KWL</t>
  </si>
  <si>
    <t>FSCS041169K</t>
  </si>
  <si>
    <t>FSC S04 1169K</t>
  </si>
  <si>
    <t>5702329557351</t>
  </si>
  <si>
    <t>VELUX Wabenpl. Sol. FSC S04 1169K</t>
  </si>
  <si>
    <t>FSCS041169KWL</t>
  </si>
  <si>
    <t>FSC S04 1169KWL</t>
  </si>
  <si>
    <t>5702329566476</t>
  </si>
  <si>
    <t>VELUX Wabenpl. Sol. FSC S04 1169KWL</t>
  </si>
  <si>
    <t>FSCS041170K</t>
  </si>
  <si>
    <t>FSC S04 1170K</t>
  </si>
  <si>
    <t>5702329557368</t>
  </si>
  <si>
    <t>VELUX Wabenpl. Sol. FSC S04 1170K</t>
  </si>
  <si>
    <t>FSCS041170KWL</t>
  </si>
  <si>
    <t>FSC S04 1170KWL</t>
  </si>
  <si>
    <t>5702329566483</t>
  </si>
  <si>
    <t>VELUX Wabenpl. Sol. FSC S04 1170KWL</t>
  </si>
  <si>
    <t>FSCS041171K</t>
  </si>
  <si>
    <t>FSC S04 1171K</t>
  </si>
  <si>
    <t>5702329557375</t>
  </si>
  <si>
    <t>VELUX Wabenpl. Sol. FSC S04 1171K</t>
  </si>
  <si>
    <t>FSCS041171KWL</t>
  </si>
  <si>
    <t>FSC S04 1171KWL</t>
  </si>
  <si>
    <t>5702329566490</t>
  </si>
  <si>
    <t>VELUX Wabenpl. Sol. FSC S04 1171KWL</t>
  </si>
  <si>
    <t>FSCS041172K</t>
  </si>
  <si>
    <t>FSC S04 1172K</t>
  </si>
  <si>
    <t>5702329557382</t>
  </si>
  <si>
    <t>VELUX Wabenpl. Sol. FSC S04 1172K</t>
  </si>
  <si>
    <t>FSCS041172KWL</t>
  </si>
  <si>
    <t>FSC S04 1172KWL</t>
  </si>
  <si>
    <t>5702329566506</t>
  </si>
  <si>
    <t>VELUX Wabenpl. Sol. FSC S04 1172KWL</t>
  </si>
  <si>
    <t>FSCS041173K</t>
  </si>
  <si>
    <t>FSC S04 1173K</t>
  </si>
  <si>
    <t>5702329557399</t>
  </si>
  <si>
    <t>VELUX Wabenpl. Sol. FSC S04 1173K</t>
  </si>
  <si>
    <t>FSCS041173KWL</t>
  </si>
  <si>
    <t>FSC S04 1173KWL</t>
  </si>
  <si>
    <t>5702329566513</t>
  </si>
  <si>
    <t>VELUX Wabenpl. Sol. FSC S04 1173KWL</t>
  </si>
  <si>
    <t>FSCS061045K</t>
  </si>
  <si>
    <t>FSC S06 1045K</t>
  </si>
  <si>
    <t>5702329557405</t>
  </si>
  <si>
    <t>VELUX Wabenpl. Sol. FSC S06 1045K</t>
  </si>
  <si>
    <t>FSCS061045KWL</t>
  </si>
  <si>
    <t>FSC S06 1045KWL</t>
  </si>
  <si>
    <t>5702329566520</t>
  </si>
  <si>
    <t>VELUX Wabenpl. Sol. FSC S06 1045KWL</t>
  </si>
  <si>
    <t>FSCS061047K</t>
  </si>
  <si>
    <t>FSC S06 1047K</t>
  </si>
  <si>
    <t>5702329557412</t>
  </si>
  <si>
    <t>VELUX Wabenpl. Sol. FSC S06 1047K</t>
  </si>
  <si>
    <t>FSCS061047KWL</t>
  </si>
  <si>
    <t>FSC S06 1047KWL</t>
  </si>
  <si>
    <t>5702329566537</t>
  </si>
  <si>
    <t>VELUX Wabenpl. Sol. FSC S06 1047KWL</t>
  </si>
  <si>
    <t>FSCS061049K</t>
  </si>
  <si>
    <t>FSC S06 1049K</t>
  </si>
  <si>
    <t>5702329557429</t>
  </si>
  <si>
    <t>VELUX Wabenpl. Sol. FSC S06 1049K</t>
  </si>
  <si>
    <t>FSCS061049KWL</t>
  </si>
  <si>
    <t>FSC S06 1049KWL</t>
  </si>
  <si>
    <t>5702329566544</t>
  </si>
  <si>
    <t>VELUX Wabenpl. Sol. FSC S06 1049KWL</t>
  </si>
  <si>
    <t>FSCS061155K</t>
  </si>
  <si>
    <t>FSC S06 1155K</t>
  </si>
  <si>
    <t>5702329557436</t>
  </si>
  <si>
    <t>VELUX Wabenpl. Sol. FSC S06 1155K</t>
  </si>
  <si>
    <t>FSCS061155KWL</t>
  </si>
  <si>
    <t>FSC S06 1155KWL</t>
  </si>
  <si>
    <t>5702329566551</t>
  </si>
  <si>
    <t>VELUX Wabenpl. Sol. FSC S06 1155KWL</t>
  </si>
  <si>
    <t>FSCS061156K</t>
  </si>
  <si>
    <t>FSC S06 1156K</t>
  </si>
  <si>
    <t>5702329557443</t>
  </si>
  <si>
    <t>VELUX Wabenpl. Sol. FSC S06 1156K</t>
  </si>
  <si>
    <t>FSCS061156KWL</t>
  </si>
  <si>
    <t>FSC S06 1156KWL</t>
  </si>
  <si>
    <t>5702329566568</t>
  </si>
  <si>
    <t>VELUX Wabenpl. Sol. FSC S06 1156KWL</t>
  </si>
  <si>
    <t>FSCS061163K</t>
  </si>
  <si>
    <t>FSC S06 1163K</t>
  </si>
  <si>
    <t>5702329557450</t>
  </si>
  <si>
    <t>VELUX Wabenpl. Sol. FSC S06 1163K</t>
  </si>
  <si>
    <t>FSCS061163KWL</t>
  </si>
  <si>
    <t>FSC S06 1163KWL</t>
  </si>
  <si>
    <t>5702329566575</t>
  </si>
  <si>
    <t>VELUX Wabenpl. Sol. FSC S06 1163KWL</t>
  </si>
  <si>
    <t>FSCS061164K</t>
  </si>
  <si>
    <t>FSC S06 1164K</t>
  </si>
  <si>
    <t>5702329557467</t>
  </si>
  <si>
    <t>VELUX Wabenpl. Sol. FSC S06 1164K</t>
  </si>
  <si>
    <t>FSCS061164KWL</t>
  </si>
  <si>
    <t>FSC S06 1164KWL</t>
  </si>
  <si>
    <t>5702329566582</t>
  </si>
  <si>
    <t>VELUX Wabenpl. Sol. FSC S06 1164KWL</t>
  </si>
  <si>
    <t>FSCS061165K</t>
  </si>
  <si>
    <t>FSC S06 1165K</t>
  </si>
  <si>
    <t>5702329557474</t>
  </si>
  <si>
    <t>VELUX Wabenpl. Sol. FSC S06 1165K</t>
  </si>
  <si>
    <t>FSCS061165KWL</t>
  </si>
  <si>
    <t>FSC S06 1165KWL</t>
  </si>
  <si>
    <t>5702329566599</t>
  </si>
  <si>
    <t>VELUX Wabenpl. Sol. FSC S06 1165KWL</t>
  </si>
  <si>
    <t>FSCS061166K</t>
  </si>
  <si>
    <t>FSC S06 1166K</t>
  </si>
  <si>
    <t>5702329557481</t>
  </si>
  <si>
    <t>VELUX Wabenpl. Sol. FSC S06 1166K</t>
  </si>
  <si>
    <t>FSCS061166KWL</t>
  </si>
  <si>
    <t>FSC S06 1166KWL</t>
  </si>
  <si>
    <t>5702329566605</t>
  </si>
  <si>
    <t>VELUX Wabenpl. Sol. FSC S06 1166KWL</t>
  </si>
  <si>
    <t>FSCS061167K</t>
  </si>
  <si>
    <t>FSC S06 1167K</t>
  </si>
  <si>
    <t>5702329557498</t>
  </si>
  <si>
    <t>VELUX Wabenpl. Sol. FSC S06 1167K</t>
  </si>
  <si>
    <t>FSCS061167KWL</t>
  </si>
  <si>
    <t>FSC S06 1167KWL</t>
  </si>
  <si>
    <t>5702329566612</t>
  </si>
  <si>
    <t>VELUX Wabenpl. Sol. FSC S06 1167KWL</t>
  </si>
  <si>
    <t>FSCS061168K</t>
  </si>
  <si>
    <t>FSC S06 1168K</t>
  </si>
  <si>
    <t>5702329557504</t>
  </si>
  <si>
    <t>VELUX Wabenpl. Sol. FSC S06 1168K</t>
  </si>
  <si>
    <t>FSCS061168KWL</t>
  </si>
  <si>
    <t>FSC S06 1168KWL</t>
  </si>
  <si>
    <t>5702329566629</t>
  </si>
  <si>
    <t>VELUX Wabenpl. Sol. FSC S06 1168KWL</t>
  </si>
  <si>
    <t>FSCS061169K</t>
  </si>
  <si>
    <t>FSC S06 1169K</t>
  </si>
  <si>
    <t>5702329557511</t>
  </si>
  <si>
    <t>VELUX Wabenpl. Sol. FSC S06 1169K</t>
  </si>
  <si>
    <t>FSCS061169KWL</t>
  </si>
  <si>
    <t>FSC S06 1169KWL</t>
  </si>
  <si>
    <t>5702329566636</t>
  </si>
  <si>
    <t>VELUX Wabenpl. Sol. FSC S06 1169KWL</t>
  </si>
  <si>
    <t>FSCS061170K</t>
  </si>
  <si>
    <t>FSC S06 1170K</t>
  </si>
  <si>
    <t>5702329557528</t>
  </si>
  <si>
    <t>VELUX Wabenpl. Sol. FSC S06 1170K</t>
  </si>
  <si>
    <t>FSCS061170KWL</t>
  </si>
  <si>
    <t>FSC S06 1170KWL</t>
  </si>
  <si>
    <t>5702329566643</t>
  </si>
  <si>
    <t>VELUX Wabenpl. Sol. FSC S06 1170KWL</t>
  </si>
  <si>
    <t>FSCS061171K</t>
  </si>
  <si>
    <t>FSC S06 1171K</t>
  </si>
  <si>
    <t>5702329557535</t>
  </si>
  <si>
    <t>VELUX Wabenpl. Sol. FSC S06 1171K</t>
  </si>
  <si>
    <t>FSCS061171KWL</t>
  </si>
  <si>
    <t>FSC S06 1171KWL</t>
  </si>
  <si>
    <t>5702329566650</t>
  </si>
  <si>
    <t>VELUX Wabenpl. Sol. FSC S06 1171KWL</t>
  </si>
  <si>
    <t>FSCS061172K</t>
  </si>
  <si>
    <t>FSC S06 1172K</t>
  </si>
  <si>
    <t>5702329557542</t>
  </si>
  <si>
    <t>VELUX Wabenpl. Sol. FSC S06 1172K</t>
  </si>
  <si>
    <t>FSCS061172KWL</t>
  </si>
  <si>
    <t>FSC S06 1172KWL</t>
  </si>
  <si>
    <t>5702329566667</t>
  </si>
  <si>
    <t>VELUX Wabenpl. Sol. FSC S06 1172KWL</t>
  </si>
  <si>
    <t>FSCS061173K</t>
  </si>
  <si>
    <t>FSC S06 1173K</t>
  </si>
  <si>
    <t>5702329557559</t>
  </si>
  <si>
    <t>VELUX Wabenpl. Sol. FSC S06 1173K</t>
  </si>
  <si>
    <t>FSCS061173KWL</t>
  </si>
  <si>
    <t>FSC S06 1173KWL</t>
  </si>
  <si>
    <t>5702329566674</t>
  </si>
  <si>
    <t>VELUX Wabenpl. Sol. FSC S06 1173KWL</t>
  </si>
  <si>
    <t>FSCS081045K</t>
  </si>
  <si>
    <t>FSC S08 1045K</t>
  </si>
  <si>
    <t>5702329557566</t>
  </si>
  <si>
    <t>VELUX Wabenpl. Sol. FSC S08 1045K</t>
  </si>
  <si>
    <t>FSCS081045KWL</t>
  </si>
  <si>
    <t>FSC S08 1045KWL</t>
  </si>
  <si>
    <t>5702329566681</t>
  </si>
  <si>
    <t>VELUX Wabenpl. Sol. FSC S08 1045KWL</t>
  </si>
  <si>
    <t>FSCS081047K</t>
  </si>
  <si>
    <t>FSC S08 1047K</t>
  </si>
  <si>
    <t>5702329557573</t>
  </si>
  <si>
    <t>VELUX Wabenpl. Sol. FSC S08 1047K</t>
  </si>
  <si>
    <t>FSCS081047KWL</t>
  </si>
  <si>
    <t>FSC S08 1047KWL</t>
  </si>
  <si>
    <t>5702329566698</t>
  </si>
  <si>
    <t>VELUX Wabenpl. Sol. FSC S08 1047KWL</t>
  </si>
  <si>
    <t>FSCS081049K</t>
  </si>
  <si>
    <t>FSC S08 1049K</t>
  </si>
  <si>
    <t>5702329557580</t>
  </si>
  <si>
    <t>VELUX Wabenpl. Sol. FSC S08 1049K</t>
  </si>
  <si>
    <t>FSCS081049KWL</t>
  </si>
  <si>
    <t>FSC S08 1049KWL</t>
  </si>
  <si>
    <t>5702329566704</t>
  </si>
  <si>
    <t>VELUX Wabenpl. Sol. FSC S08 1049KWL</t>
  </si>
  <si>
    <t>FSCS081155K</t>
  </si>
  <si>
    <t>FSC S08 1155K</t>
  </si>
  <si>
    <t>5702329557597</t>
  </si>
  <si>
    <t>VELUX Wabenpl. Sol. FSC S08 1155K</t>
  </si>
  <si>
    <t>FSCS081155KWL</t>
  </si>
  <si>
    <t>FSC S08 1155KWL</t>
  </si>
  <si>
    <t>5702329566711</t>
  </si>
  <si>
    <t>VELUX Wabenpl. Sol. FSC S08 1155KWL</t>
  </si>
  <si>
    <t>FSCS081156K</t>
  </si>
  <si>
    <t>FSC S08 1156K</t>
  </si>
  <si>
    <t>5702329557603</t>
  </si>
  <si>
    <t>VELUX Wabenpl. Sol. FSC S08 1156K</t>
  </si>
  <si>
    <t>FSCS081156KWL</t>
  </si>
  <si>
    <t>FSC S08 1156KWL</t>
  </si>
  <si>
    <t>5702329566728</t>
  </si>
  <si>
    <t>VELUX Wabenpl. Sol. FSC S08 1156KWL</t>
  </si>
  <si>
    <t>FSCS081163K</t>
  </si>
  <si>
    <t>FSC S08 1163K</t>
  </si>
  <si>
    <t>5702329557610</t>
  </si>
  <si>
    <t>VELUX Wabenpl. Sol. FSC S08 1163K</t>
  </si>
  <si>
    <t>FSCS081163KWL</t>
  </si>
  <si>
    <t>FSC S08 1163KWL</t>
  </si>
  <si>
    <t>5702329566735</t>
  </si>
  <si>
    <t>VELUX Wabenpl. Sol. FSC S08 1163KWL</t>
  </si>
  <si>
    <t>FSCS081164K</t>
  </si>
  <si>
    <t>FSC S08 1164K</t>
  </si>
  <si>
    <t>5702329557627</t>
  </si>
  <si>
    <t>VELUX Wabenpl. Sol. FSC S08 1164K</t>
  </si>
  <si>
    <t>FSCS081164KWL</t>
  </si>
  <si>
    <t>FSC S08 1164KWL</t>
  </si>
  <si>
    <t>5702329566742</t>
  </si>
  <si>
    <t>VELUX Wabenpl. Sol. FSC S08 1164KWL</t>
  </si>
  <si>
    <t>FSCS081165K</t>
  </si>
  <si>
    <t>FSC S08 1165K</t>
  </si>
  <si>
    <t>5702329557634</t>
  </si>
  <si>
    <t>VELUX Wabenpl. Sol. FSC S08 1165K</t>
  </si>
  <si>
    <t>FSCS081165KWL</t>
  </si>
  <si>
    <t>FSC S08 1165KWL</t>
  </si>
  <si>
    <t>5702329566759</t>
  </si>
  <si>
    <t>VELUX Wabenpl. Sol. FSC S08 1165KWL</t>
  </si>
  <si>
    <t>FSCS081166K</t>
  </si>
  <si>
    <t>FSC S08 1166K</t>
  </si>
  <si>
    <t>5702329557641</t>
  </si>
  <si>
    <t>VELUX Wabenpl. Sol. FSC S08 1166K</t>
  </si>
  <si>
    <t>FSCS081166KWL</t>
  </si>
  <si>
    <t>FSC S08 1166KWL</t>
  </si>
  <si>
    <t>5702329566766</t>
  </si>
  <si>
    <t>VELUX Wabenpl. Sol. FSC S08 1166KWL</t>
  </si>
  <si>
    <t>FSCS081167K</t>
  </si>
  <si>
    <t>FSC S08 1167K</t>
  </si>
  <si>
    <t>5702329557658</t>
  </si>
  <si>
    <t>VELUX Wabenpl. Sol. FSC S08 1167K</t>
  </si>
  <si>
    <t>FSCS081167KWL</t>
  </si>
  <si>
    <t>FSC S08 1167KWL</t>
  </si>
  <si>
    <t>5702329566773</t>
  </si>
  <si>
    <t>VELUX Wabenpl. Sol. FSC S08 1167KWL</t>
  </si>
  <si>
    <t>FSCS081168K</t>
  </si>
  <si>
    <t>FSC S08 1168K</t>
  </si>
  <si>
    <t>5702329557665</t>
  </si>
  <si>
    <t>VELUX Wabenpl. Sol. FSC S08 1168K</t>
  </si>
  <si>
    <t>FSCS081168KWL</t>
  </si>
  <si>
    <t>FSC S08 1168KWL</t>
  </si>
  <si>
    <t>5702329566780</t>
  </si>
  <si>
    <t>VELUX Wabenpl. Sol. FSC S08 1168KWL</t>
  </si>
  <si>
    <t>FSCS081169K</t>
  </si>
  <si>
    <t>FSC S08 1169K</t>
  </si>
  <si>
    <t>5702329557672</t>
  </si>
  <si>
    <t>VELUX Wabenpl. Sol. FSC S08 1169K</t>
  </si>
  <si>
    <t>FSCS081169KWL</t>
  </si>
  <si>
    <t>FSC S08 1169KWL</t>
  </si>
  <si>
    <t>5702329566797</t>
  </si>
  <si>
    <t>VELUX Wabenpl. Sol. FSC S08 1169KWL</t>
  </si>
  <si>
    <t>FSCS081170K</t>
  </si>
  <si>
    <t>FSC S08 1170K</t>
  </si>
  <si>
    <t>5702329557689</t>
  </si>
  <si>
    <t>VELUX Wabenpl. Sol. FSC S08 1170K</t>
  </si>
  <si>
    <t>FSCS081170KWL</t>
  </si>
  <si>
    <t>FSC S08 1170KWL</t>
  </si>
  <si>
    <t>5702329566803</t>
  </si>
  <si>
    <t>VELUX Wabenpl. Sol. FSC S08 1170KWL</t>
  </si>
  <si>
    <t>FSCS081171K</t>
  </si>
  <si>
    <t>FSC S08 1171K</t>
  </si>
  <si>
    <t>5702329557696</t>
  </si>
  <si>
    <t>VELUX Wabenpl. Sol. FSC S08 1171K</t>
  </si>
  <si>
    <t>FSCS081171KWL</t>
  </si>
  <si>
    <t>FSC S08 1171KWL</t>
  </si>
  <si>
    <t>5702329566810</t>
  </si>
  <si>
    <t>VELUX Wabenpl. Sol. FSC S08 1171KWL</t>
  </si>
  <si>
    <t>FSCS081172K</t>
  </si>
  <si>
    <t>FSC S08 1172K</t>
  </si>
  <si>
    <t>5702329557702</t>
  </si>
  <si>
    <t>VELUX Wabenpl. Sol. FSC S08 1172K</t>
  </si>
  <si>
    <t>FSCS081172KWL</t>
  </si>
  <si>
    <t>FSC S08 1172KWL</t>
  </si>
  <si>
    <t>5702329566827</t>
  </si>
  <si>
    <t>VELUX Wabenpl. Sol. FSC S08 1172KWL</t>
  </si>
  <si>
    <t>FSCS081173K</t>
  </si>
  <si>
    <t>FSC S08 1173K</t>
  </si>
  <si>
    <t>5702329557719</t>
  </si>
  <si>
    <t>VELUX Wabenpl. Sol. FSC S08 1173K</t>
  </si>
  <si>
    <t>FSCS081173KWL</t>
  </si>
  <si>
    <t>FSC S08 1173KWL</t>
  </si>
  <si>
    <t>5702329566834</t>
  </si>
  <si>
    <t>VELUX Wabenpl. Sol. FSC S08 1173KWL</t>
  </si>
  <si>
    <t>FSCS101045K</t>
  </si>
  <si>
    <t>FSC S10 1045K</t>
  </si>
  <si>
    <t>5702329557726</t>
  </si>
  <si>
    <t>VELUX Wabenpl. Sol. FSC S10 1045K</t>
  </si>
  <si>
    <t>FSCS101045KWL</t>
  </si>
  <si>
    <t>FSC S10 1045KWL</t>
  </si>
  <si>
    <t>5702329566841</t>
  </si>
  <si>
    <t>VELUX Wabenpl. Sol. FSC S10 1045KWL</t>
  </si>
  <si>
    <t>FSCS101047K</t>
  </si>
  <si>
    <t>FSC S10 1047K</t>
  </si>
  <si>
    <t>5702329557733</t>
  </si>
  <si>
    <t>VELUX Wabenpl. Sol. FSC S10 1047K</t>
  </si>
  <si>
    <t>FSCS101047KWL</t>
  </si>
  <si>
    <t>FSC S10 1047KWL</t>
  </si>
  <si>
    <t>5702329566858</t>
  </si>
  <si>
    <t>VELUX Wabenpl. Sol. FSC S10 1047KWL</t>
  </si>
  <si>
    <t>FSCS101049K</t>
  </si>
  <si>
    <t>FSC S10 1049K</t>
  </si>
  <si>
    <t>5702329557740</t>
  </si>
  <si>
    <t>VELUX Wabenpl. Sol. FSC S10 1049K</t>
  </si>
  <si>
    <t>FSCS101049KWL</t>
  </si>
  <si>
    <t>FSC S10 1049KWL</t>
  </si>
  <si>
    <t>5702329566865</t>
  </si>
  <si>
    <t>VELUX Wabenpl. Sol. FSC S10 1049KWL</t>
  </si>
  <si>
    <t>FSCS101155K</t>
  </si>
  <si>
    <t>FSC S10 1155K</t>
  </si>
  <si>
    <t>5702329557757</t>
  </si>
  <si>
    <t>VELUX Wabenpl. Sol. FSC S10 1155K</t>
  </si>
  <si>
    <t>FSCS101155KWL</t>
  </si>
  <si>
    <t>FSC S10 1155KWL</t>
  </si>
  <si>
    <t>5702329566872</t>
  </si>
  <si>
    <t>VELUX Wabenpl. Sol. FSC S10 1155KWL</t>
  </si>
  <si>
    <t>FSCS101156K</t>
  </si>
  <si>
    <t>FSC S10 1156K</t>
  </si>
  <si>
    <t>5702329557764</t>
  </si>
  <si>
    <t>VELUX Wabenpl. Sol. FSC S10 1156K</t>
  </si>
  <si>
    <t>FSCS101156KWL</t>
  </si>
  <si>
    <t>FSC S10 1156KWL</t>
  </si>
  <si>
    <t>5702329566889</t>
  </si>
  <si>
    <t>VELUX Wabenpl. Sol. FSC S10 1156KWL</t>
  </si>
  <si>
    <t>FSCS101163K</t>
  </si>
  <si>
    <t>FSC S10 1163K</t>
  </si>
  <si>
    <t>5702329557771</t>
  </si>
  <si>
    <t>VELUX Wabenpl. Sol. FSC S10 1163K</t>
  </si>
  <si>
    <t>FSCS101163KWL</t>
  </si>
  <si>
    <t>FSC S10 1163KWL</t>
  </si>
  <si>
    <t>5702329566896</t>
  </si>
  <si>
    <t>VELUX Wabenpl. Sol. FSC S10 1163KWL</t>
  </si>
  <si>
    <t>FSCS101164K</t>
  </si>
  <si>
    <t>FSC S10 1164K</t>
  </si>
  <si>
    <t>5702329557788</t>
  </si>
  <si>
    <t>VELUX Wabenpl. Sol. FSC S10 1164K</t>
  </si>
  <si>
    <t>FSCS101164KWL</t>
  </si>
  <si>
    <t>FSC S10 1164KWL</t>
  </si>
  <si>
    <t>5702329566902</t>
  </si>
  <si>
    <t>VELUX Wabenpl. Sol. FSC S10 1164KWL</t>
  </si>
  <si>
    <t>FSCS101165K</t>
  </si>
  <si>
    <t>FSC S10 1165K</t>
  </si>
  <si>
    <t>5702329557795</t>
  </si>
  <si>
    <t>VELUX Wabenpl. Sol. FSC S10 1165K</t>
  </si>
  <si>
    <t>FSCS101165KWL</t>
  </si>
  <si>
    <t>FSC S10 1165KWL</t>
  </si>
  <si>
    <t>5702329566919</t>
  </si>
  <si>
    <t>VELUX Wabenpl. Sol. FSC S10 1165KWL</t>
  </si>
  <si>
    <t>FSCS101166K</t>
  </si>
  <si>
    <t>FSC S10 1166K</t>
  </si>
  <si>
    <t>5702329557801</t>
  </si>
  <si>
    <t>VELUX Wabenpl. Sol. FSC S10 1166K</t>
  </si>
  <si>
    <t>FSCS101166KWL</t>
  </si>
  <si>
    <t>FSC S10 1166KWL</t>
  </si>
  <si>
    <t>5702329566926</t>
  </si>
  <si>
    <t>VELUX Wabenpl. Sol. FSC S10 1166KWL</t>
  </si>
  <si>
    <t>FSCS101167K</t>
  </si>
  <si>
    <t>FSC S10 1167K</t>
  </si>
  <si>
    <t>5702329557818</t>
  </si>
  <si>
    <t>VELUX Wabenpl. Sol. FSC S10 1167K</t>
  </si>
  <si>
    <t>FSCS101167KWL</t>
  </si>
  <si>
    <t>FSC S10 1167KWL</t>
  </si>
  <si>
    <t>5702329566933</t>
  </si>
  <si>
    <t>VELUX Wabenpl. Sol. FSC S10 1167KWL</t>
  </si>
  <si>
    <t>FSCS101168K</t>
  </si>
  <si>
    <t>FSC S10 1168K</t>
  </si>
  <si>
    <t>5702329557825</t>
  </si>
  <si>
    <t>VELUX Wabenpl. Sol. FSC S10 1168K</t>
  </si>
  <si>
    <t>FSCS101168KWL</t>
  </si>
  <si>
    <t>FSC S10 1168KWL</t>
  </si>
  <si>
    <t>5702329566940</t>
  </si>
  <si>
    <t>VELUX Wabenpl. Sol. FSC S10 1168KWL</t>
  </si>
  <si>
    <t>FSCS101169K</t>
  </si>
  <si>
    <t>FSC S10 1169K</t>
  </si>
  <si>
    <t>5702329557832</t>
  </si>
  <si>
    <t>VELUX Wabenpl. Sol. FSC S10 1169K</t>
  </si>
  <si>
    <t>FSCS101169KWL</t>
  </si>
  <si>
    <t>FSC S10 1169KWL</t>
  </si>
  <si>
    <t>5702329566957</t>
  </si>
  <si>
    <t>VELUX Wabenpl. Sol. FSC S10 1169KWL</t>
  </si>
  <si>
    <t>FSCS101170K</t>
  </si>
  <si>
    <t>FSC S10 1170K</t>
  </si>
  <si>
    <t>5702329557849</t>
  </si>
  <si>
    <t>VELUX Wabenpl. Sol. FSC S10 1170K</t>
  </si>
  <si>
    <t>FSCS101170KWL</t>
  </si>
  <si>
    <t>FSC S10 1170KWL</t>
  </si>
  <si>
    <t>5702329566964</t>
  </si>
  <si>
    <t>VELUX Wabenpl. Sol. FSC S10 1170KWL</t>
  </si>
  <si>
    <t>FSCS101171K</t>
  </si>
  <si>
    <t>FSC S10 1171K</t>
  </si>
  <si>
    <t>5702329557856</t>
  </si>
  <si>
    <t>VELUX Wabenpl. Sol. FSC S10 1171K</t>
  </si>
  <si>
    <t>FSCS101171KWL</t>
  </si>
  <si>
    <t>FSC S10 1171KWL</t>
  </si>
  <si>
    <t>5702329566971</t>
  </si>
  <si>
    <t>VELUX Wabenpl. Sol. FSC S10 1171KWL</t>
  </si>
  <si>
    <t>FSCS101172K</t>
  </si>
  <si>
    <t>FSC S10 1172K</t>
  </si>
  <si>
    <t>5702329557863</t>
  </si>
  <si>
    <t>VELUX Wabenpl. Sol. FSC S10 1172K</t>
  </si>
  <si>
    <t>FSCS101172KWL</t>
  </si>
  <si>
    <t>FSC S10 1172KWL</t>
  </si>
  <si>
    <t>5702329566988</t>
  </si>
  <si>
    <t>VELUX Wabenpl. Sol. FSC S10 1172KWL</t>
  </si>
  <si>
    <t>FSCS101173K</t>
  </si>
  <si>
    <t>FSC S10 1173K</t>
  </si>
  <si>
    <t>5702329557870</t>
  </si>
  <si>
    <t>VELUX Wabenpl. Sol. FSC S10 1173K</t>
  </si>
  <si>
    <t>FSCS101173KWL</t>
  </si>
  <si>
    <t>FSC S10 1173KWL</t>
  </si>
  <si>
    <t>5702329566995</t>
  </si>
  <si>
    <t>VELUX Wabenpl. Sol. FSC S10 1173KWL</t>
  </si>
  <si>
    <t>FSCS311045K</t>
  </si>
  <si>
    <t>FSC S31 1045K</t>
  </si>
  <si>
    <t>5702329557887</t>
  </si>
  <si>
    <t>VELUX Wabenpl. Sol. FSC S31 1045K</t>
  </si>
  <si>
    <t>FSCS311045KWL</t>
  </si>
  <si>
    <t>FSC S31 1045KWL</t>
  </si>
  <si>
    <t>5702329567008</t>
  </si>
  <si>
    <t>VELUX Wabenpl. Sol. FSC S31 1045KWL</t>
  </si>
  <si>
    <t>FSCS311047K</t>
  </si>
  <si>
    <t>FSC S31 1047K</t>
  </si>
  <si>
    <t>5702329557894</t>
  </si>
  <si>
    <t>VELUX Wabenpl. Sol. FSC S31 1047K</t>
  </si>
  <si>
    <t>FSCS311047KWL</t>
  </si>
  <si>
    <t>FSC S31 1047KWL</t>
  </si>
  <si>
    <t>5702329567015</t>
  </si>
  <si>
    <t>VELUX Wabenpl. Sol. FSC S31 1047KWL</t>
  </si>
  <si>
    <t>FSCS311049K</t>
  </si>
  <si>
    <t>FSC S31 1049K</t>
  </si>
  <si>
    <t>5702329557900</t>
  </si>
  <si>
    <t>VELUX Wabenpl. Sol. FSC S31 1049K</t>
  </si>
  <si>
    <t>FSCS311049KWL</t>
  </si>
  <si>
    <t>FSC S31 1049KWL</t>
  </si>
  <si>
    <t>5702329567022</t>
  </si>
  <si>
    <t>VELUX Wabenpl. Sol. FSC S31 1049KWL</t>
  </si>
  <si>
    <t>FSCS311155K</t>
  </si>
  <si>
    <t>FSC S31 1155K</t>
  </si>
  <si>
    <t>5702329557917</t>
  </si>
  <si>
    <t>VELUX Wabenpl. Sol. FSC S31 1155K</t>
  </si>
  <si>
    <t>FSCS311155KWL</t>
  </si>
  <si>
    <t>FSC S31 1155KWL</t>
  </si>
  <si>
    <t>5702329567039</t>
  </si>
  <si>
    <t>VELUX Wabenpl. Sol. FSC S31 1155KWL</t>
  </si>
  <si>
    <t>FSCS311156K</t>
  </si>
  <si>
    <t>FSC S31 1156K</t>
  </si>
  <si>
    <t>5702329557924</t>
  </si>
  <si>
    <t>VELUX Wabenpl. Sol. FSC S31 1156K</t>
  </si>
  <si>
    <t>FSCS311156KWL</t>
  </si>
  <si>
    <t>FSC S31 1156KWL</t>
  </si>
  <si>
    <t>5702329567046</t>
  </si>
  <si>
    <t>VELUX Wabenpl. Sol. FSC S31 1156KWL</t>
  </si>
  <si>
    <t>FSCS311163K</t>
  </si>
  <si>
    <t>FSC S31 1163K</t>
  </si>
  <si>
    <t>5702329557931</t>
  </si>
  <si>
    <t>VELUX Wabenpl. Sol. FSC S31 1163K</t>
  </si>
  <si>
    <t>FSCS311163KWL</t>
  </si>
  <si>
    <t>FSC S31 1163KWL</t>
  </si>
  <si>
    <t>5702329567053</t>
  </si>
  <si>
    <t>VELUX Wabenpl. Sol. FSC S31 1163KWL</t>
  </si>
  <si>
    <t>FSCS311164K</t>
  </si>
  <si>
    <t>FSC S31 1164K</t>
  </si>
  <si>
    <t>5702329557948</t>
  </si>
  <si>
    <t>VELUX Wabenpl. Sol. FSC S31 1164K</t>
  </si>
  <si>
    <t>FSCS311164KWL</t>
  </si>
  <si>
    <t>FSC S31 1164KWL</t>
  </si>
  <si>
    <t>5702329567060</t>
  </si>
  <si>
    <t>VELUX Wabenpl. Sol. FSC S31 1164KWL</t>
  </si>
  <si>
    <t>FSCS311165K</t>
  </si>
  <si>
    <t>FSC S31 1165K</t>
  </si>
  <si>
    <t>5702329557955</t>
  </si>
  <si>
    <t>VELUX Wabenpl. Sol. FSC S31 1165K</t>
  </si>
  <si>
    <t>FSCS311165KWL</t>
  </si>
  <si>
    <t>FSC S31 1165KWL</t>
  </si>
  <si>
    <t>5702329567077</t>
  </si>
  <si>
    <t>VELUX Wabenpl. Sol. FSC S31 1165KWL</t>
  </si>
  <si>
    <t>FSCS311166K</t>
  </si>
  <si>
    <t>FSC S31 1166K</t>
  </si>
  <si>
    <t>5702329557962</t>
  </si>
  <si>
    <t>VELUX Wabenpl. Sol. FSC S31 1166K</t>
  </si>
  <si>
    <t>FSCS311166KWL</t>
  </si>
  <si>
    <t>FSC S31 1166KWL</t>
  </si>
  <si>
    <t>5702329567084</t>
  </si>
  <si>
    <t>VELUX Wabenpl. Sol. FSC S31 1166KWL</t>
  </si>
  <si>
    <t>FSCS311167K</t>
  </si>
  <si>
    <t>FSC S31 1167K</t>
  </si>
  <si>
    <t>5702329557979</t>
  </si>
  <si>
    <t>VELUX Wabenpl. Sol. FSC S31 1167K</t>
  </si>
  <si>
    <t>FSCS311167KWL</t>
  </si>
  <si>
    <t>FSC S31 1167KWL</t>
  </si>
  <si>
    <t>5702329567091</t>
  </si>
  <si>
    <t>VELUX Wabenpl. Sol. FSC S31 1167KWL</t>
  </si>
  <si>
    <t>FSCS311168K</t>
  </si>
  <si>
    <t>FSC S31 1168K</t>
  </si>
  <si>
    <t>5702329557986</t>
  </si>
  <si>
    <t>VELUX Wabenpl. Sol. FSC S31 1168K</t>
  </si>
  <si>
    <t>FSCS311168KWL</t>
  </si>
  <si>
    <t>FSC S31 1168KWL</t>
  </si>
  <si>
    <t>5702329567107</t>
  </si>
  <si>
    <t>VELUX Wabenpl. Sol. FSC S31 1168KWL</t>
  </si>
  <si>
    <t>FSCS311169K</t>
  </si>
  <si>
    <t>FSC S31 1169K</t>
  </si>
  <si>
    <t>5702329557993</t>
  </si>
  <si>
    <t>VELUX Wabenpl. Sol. FSC S31 1169K</t>
  </si>
  <si>
    <t>FSCS311169KWL</t>
  </si>
  <si>
    <t>FSC S31 1169KWL</t>
  </si>
  <si>
    <t>5702329567114</t>
  </si>
  <si>
    <t>VELUX Wabenpl. Sol. FSC S31 1169KWL</t>
  </si>
  <si>
    <t>FSCS311170K</t>
  </si>
  <si>
    <t>FSC S31 1170K</t>
  </si>
  <si>
    <t>5702329558006</t>
  </si>
  <si>
    <t>VELUX Wabenpl. Sol. FSC S31 1170K</t>
  </si>
  <si>
    <t>FSCS311170KWL</t>
  </si>
  <si>
    <t>FSC S31 1170KWL</t>
  </si>
  <si>
    <t>5702329567121</t>
  </si>
  <si>
    <t>VELUX Wabenpl. Sol. FSC S31 1170KWL</t>
  </si>
  <si>
    <t>FSCS311171K</t>
  </si>
  <si>
    <t>FSC S31 1171K</t>
  </si>
  <si>
    <t>5702329558013</t>
  </si>
  <si>
    <t>VELUX Wabenpl. Sol. FSC S31 1171K</t>
  </si>
  <si>
    <t>FSCS311171KWL</t>
  </si>
  <si>
    <t>FSC S31 1171KWL</t>
  </si>
  <si>
    <t>5702329567138</t>
  </si>
  <si>
    <t>VELUX Wabenpl. Sol. FSC S31 1171KWL</t>
  </si>
  <si>
    <t>FSCS311172K</t>
  </si>
  <si>
    <t>FSC S31 1172K</t>
  </si>
  <si>
    <t>5702329558020</t>
  </si>
  <si>
    <t>VELUX Wabenpl. Sol. FSC S31 1172K</t>
  </si>
  <si>
    <t>FSCS311172KWL</t>
  </si>
  <si>
    <t>FSC S31 1172KWL</t>
  </si>
  <si>
    <t>5702329567145</t>
  </si>
  <si>
    <t>VELUX Wabenpl. Sol. FSC S31 1172KWL</t>
  </si>
  <si>
    <t>FSCS311173K</t>
  </si>
  <si>
    <t>FSC S31 1173K</t>
  </si>
  <si>
    <t>5702329558037</t>
  </si>
  <si>
    <t>VELUX Wabenpl. Sol. FSC S31 1173K</t>
  </si>
  <si>
    <t>FSCS311173KWL</t>
  </si>
  <si>
    <t>FSC S31 1173KWL</t>
  </si>
  <si>
    <t>5702329567152</t>
  </si>
  <si>
    <t>VELUX Wabenpl. Sol. FSC S31 1173KWL</t>
  </si>
  <si>
    <t>FSCSK061045K</t>
  </si>
  <si>
    <t>FSC SK06 1045K</t>
  </si>
  <si>
    <t>5702329558365</t>
  </si>
  <si>
    <t>VELUX Wabenpl. Sol. FSC SK06 1045K</t>
  </si>
  <si>
    <t>FSCSK061045KWL</t>
  </si>
  <si>
    <t>FSC SK06 1045KWL</t>
  </si>
  <si>
    <t>5702329567329</t>
  </si>
  <si>
    <t>VELUX Wabenpl. Sol. FSC SK06 1045KWL</t>
  </si>
  <si>
    <t>FSCSK061047K</t>
  </si>
  <si>
    <t>FSC SK06 1047K</t>
  </si>
  <si>
    <t>5702329558372</t>
  </si>
  <si>
    <t>VELUX Wabenpl. Sol. FSC SK06 1047K</t>
  </si>
  <si>
    <t>FSCSK061047KWL</t>
  </si>
  <si>
    <t>FSC SK06 1047KWL</t>
  </si>
  <si>
    <t>5702329567336</t>
  </si>
  <si>
    <t>VELUX Wabenpl. Sol. FSC SK06 1047KWL</t>
  </si>
  <si>
    <t>FSCSK061049K</t>
  </si>
  <si>
    <t>FSC SK06 1049K</t>
  </si>
  <si>
    <t>5702329558389</t>
  </si>
  <si>
    <t>VELUX Wabenpl. Sol. FSC SK06 1049K</t>
  </si>
  <si>
    <t>FSCSK061049KWL</t>
  </si>
  <si>
    <t>FSC SK06 1049KWL</t>
  </si>
  <si>
    <t>5702329567343</t>
  </si>
  <si>
    <t>VELUX Wabenpl. Sol. FSC SK06 1049KWL</t>
  </si>
  <si>
    <t>FSCSK061155K</t>
  </si>
  <si>
    <t>FSC SK06 1155K</t>
  </si>
  <si>
    <t>5702329558396</t>
  </si>
  <si>
    <t>VELUX Wabenpl. Sol. FSC SK06 1155K</t>
  </si>
  <si>
    <t>FSCSK061155KWL</t>
  </si>
  <si>
    <t>FSC SK06 1155KWL</t>
  </si>
  <si>
    <t>5702329567350</t>
  </si>
  <si>
    <t>VELUX Wabenpl. Sol. FSC SK06 1155KWL</t>
  </si>
  <si>
    <t>FSCSK061156K</t>
  </si>
  <si>
    <t>FSC SK06 1156K</t>
  </si>
  <si>
    <t>5702329558402</t>
  </si>
  <si>
    <t>VELUX Wabenpl. Sol. FSC SK06 1156K</t>
  </si>
  <si>
    <t>FSCSK061156KWL</t>
  </si>
  <si>
    <t>FSC SK06 1156KWL</t>
  </si>
  <si>
    <t>5702329567367</t>
  </si>
  <si>
    <t>VELUX Wabenpl. Sol. FSC SK06 1156KWL</t>
  </si>
  <si>
    <t>FSCSK061163K</t>
  </si>
  <si>
    <t>FSC SK06 1163K</t>
  </si>
  <si>
    <t>5702329558419</t>
  </si>
  <si>
    <t>VELUX Wabenpl. Sol. FSC SK06 1163K</t>
  </si>
  <si>
    <t>FSCSK061163KWL</t>
  </si>
  <si>
    <t>FSC SK06 1163KWL</t>
  </si>
  <si>
    <t>5702329567374</t>
  </si>
  <si>
    <t>VELUX Wabenpl. Sol. FSC SK06 1163KWL</t>
  </si>
  <si>
    <t>FSCSK061164K</t>
  </si>
  <si>
    <t>FSC SK06 1164K</t>
  </si>
  <si>
    <t>5702329558426</t>
  </si>
  <si>
    <t>VELUX Wabenpl. Sol. FSC SK06 1164K</t>
  </si>
  <si>
    <t>FSCSK061164KWL</t>
  </si>
  <si>
    <t>FSC SK06 1164KWL</t>
  </si>
  <si>
    <t>5702329567381</t>
  </si>
  <si>
    <t>VELUX Wabenpl. Sol. FSC SK06 1164KWL</t>
  </si>
  <si>
    <t>FSCSK061165K</t>
  </si>
  <si>
    <t>FSC SK06 1165K</t>
  </si>
  <si>
    <t>5702329558433</t>
  </si>
  <si>
    <t>VELUX Wabenpl. Sol. FSC SK06 1165K</t>
  </si>
  <si>
    <t>FSCSK061165KWL</t>
  </si>
  <si>
    <t>FSC SK06 1165KWL</t>
  </si>
  <si>
    <t>5702329567398</t>
  </si>
  <si>
    <t>VELUX Wabenpl. Sol. FSC SK06 1165KWL</t>
  </si>
  <si>
    <t>FSCSK061166K</t>
  </si>
  <si>
    <t>FSC SK06 1166K</t>
  </si>
  <si>
    <t>5702329558440</t>
  </si>
  <si>
    <t>VELUX Wabenpl. Sol. FSC SK06 1166K</t>
  </si>
  <si>
    <t>FSCSK061166KWL</t>
  </si>
  <si>
    <t>FSC SK06 1166KWL</t>
  </si>
  <si>
    <t>5702329567404</t>
  </si>
  <si>
    <t>VELUX Wabenpl. Sol. FSC SK06 1166KWL</t>
  </si>
  <si>
    <t>FSCSK061167K</t>
  </si>
  <si>
    <t>FSC SK06 1167K</t>
  </si>
  <si>
    <t>5702329558457</t>
  </si>
  <si>
    <t>VELUX Wabenpl. Sol. FSC SK06 1167K</t>
  </si>
  <si>
    <t>FSCSK061167KWL</t>
  </si>
  <si>
    <t>FSC SK06 1167KWL</t>
  </si>
  <si>
    <t>5702329567411</t>
  </si>
  <si>
    <t>VELUX Wabenpl. Sol. FSC SK06 1167KWL</t>
  </si>
  <si>
    <t>FSCSK061168K</t>
  </si>
  <si>
    <t>FSC SK06 1168K</t>
  </si>
  <si>
    <t>5702329558464</t>
  </si>
  <si>
    <t>VELUX Wabenpl. Sol. FSC SK06 1168K</t>
  </si>
  <si>
    <t>FSCSK061168KWL</t>
  </si>
  <si>
    <t>FSC SK06 1168KWL</t>
  </si>
  <si>
    <t>5702329567428</t>
  </si>
  <si>
    <t>VELUX Wabenpl. Sol. FSC SK06 1168KWL</t>
  </si>
  <si>
    <t>FSCSK061169K</t>
  </si>
  <si>
    <t>FSC SK06 1169K</t>
  </si>
  <si>
    <t>5702329558471</t>
  </si>
  <si>
    <t>VELUX Wabenpl. Sol. FSC SK06 1169K</t>
  </si>
  <si>
    <t>FSCSK061169KWL</t>
  </si>
  <si>
    <t>FSC SK06 1169KWL</t>
  </si>
  <si>
    <t>5702329567435</t>
  </si>
  <si>
    <t>VELUX Wabenpl. Sol. FSC SK06 1169KWL</t>
  </si>
  <si>
    <t>FSCSK061170K</t>
  </si>
  <si>
    <t>FSC SK06 1170K</t>
  </si>
  <si>
    <t>5702329558488</t>
  </si>
  <si>
    <t>VELUX Wabenpl. Sol. FSC SK06 1170K</t>
  </si>
  <si>
    <t>FSCSK061170KWL</t>
  </si>
  <si>
    <t>FSC SK06 1170KWL</t>
  </si>
  <si>
    <t>5702329567442</t>
  </si>
  <si>
    <t>VELUX Wabenpl. Sol. FSC SK06 1170KWL</t>
  </si>
  <si>
    <t>FSCSK061171K</t>
  </si>
  <si>
    <t>FSC SK06 1171K</t>
  </si>
  <si>
    <t>5702329558495</t>
  </si>
  <si>
    <t>VELUX Wabenpl. Sol. FSC SK06 1171K</t>
  </si>
  <si>
    <t>FSCSK061171KWL</t>
  </si>
  <si>
    <t>FSC SK06 1171KWL</t>
  </si>
  <si>
    <t>5702329567459</t>
  </si>
  <si>
    <t>VELUX Wabenpl. Sol. FSC SK06 1171KWL</t>
  </si>
  <si>
    <t>FSCSK061172K</t>
  </si>
  <si>
    <t>FSC SK06 1172K</t>
  </si>
  <si>
    <t>5702329558501</t>
  </si>
  <si>
    <t>VELUX Wabenpl. Sol. FSC SK06 1172K</t>
  </si>
  <si>
    <t>FSCSK061172KWL</t>
  </si>
  <si>
    <t>FSC SK06 1172KWL</t>
  </si>
  <si>
    <t>5702329567466</t>
  </si>
  <si>
    <t>VELUX Wabenpl. Sol. FSC SK06 1172KWL</t>
  </si>
  <si>
    <t>FSCSK061173K</t>
  </si>
  <si>
    <t>FSC SK06 1173K</t>
  </si>
  <si>
    <t>5702329558518</t>
  </si>
  <si>
    <t>VELUX Wabenpl. Sol. FSC SK06 1173K</t>
  </si>
  <si>
    <t>FSCSK061173KWL</t>
  </si>
  <si>
    <t>FSC SK06 1173KWL</t>
  </si>
  <si>
    <t>5702329567473</t>
  </si>
  <si>
    <t>VELUX Wabenpl. Sol. FSC SK06 1173KWL</t>
  </si>
  <si>
    <t>FSCSK081045K</t>
  </si>
  <si>
    <t>FSC SK08 1045K</t>
  </si>
  <si>
    <t>5702329558525</t>
  </si>
  <si>
    <t>VELUX Wabenpl. Sol. FSC SK08 1045K</t>
  </si>
  <si>
    <t>FSCSK081045KWL</t>
  </si>
  <si>
    <t>FSC SK08 1045KWL</t>
  </si>
  <si>
    <t>5702329567480</t>
  </si>
  <si>
    <t>VELUX Wabenpl. Sol. FSC SK08 1045KWL</t>
  </si>
  <si>
    <t>FSCSK081047K</t>
  </si>
  <si>
    <t>FSC SK08 1047K</t>
  </si>
  <si>
    <t>5702329558532</t>
  </si>
  <si>
    <t>VELUX Wabenpl. Sol. FSC SK08 1047K</t>
  </si>
  <si>
    <t>FSCSK081047KWL</t>
  </si>
  <si>
    <t>FSC SK08 1047KWL</t>
  </si>
  <si>
    <t>5702329567497</t>
  </si>
  <si>
    <t>VELUX Wabenpl. Sol. FSC SK08 1047KWL</t>
  </si>
  <si>
    <t>FSCSK081049K</t>
  </si>
  <si>
    <t>FSC SK08 1049K</t>
  </si>
  <si>
    <t>5702329558549</t>
  </si>
  <si>
    <t>VELUX Wabenpl. Sol. FSC SK08 1049K</t>
  </si>
  <si>
    <t>FSCSK081049KWL</t>
  </si>
  <si>
    <t>FSC SK08 1049KWL</t>
  </si>
  <si>
    <t>5702329567503</t>
  </si>
  <si>
    <t>VELUX Wabenpl. Sol. FSC SK08 1049KWL</t>
  </si>
  <si>
    <t>FSCSK081155K</t>
  </si>
  <si>
    <t>FSC SK08 1155K</t>
  </si>
  <si>
    <t>5702329558556</t>
  </si>
  <si>
    <t>VELUX Wabenpl. Sol. FSC SK08 1155K</t>
  </si>
  <si>
    <t>FSCSK081155KWL</t>
  </si>
  <si>
    <t>FSC SK08 1155KWL</t>
  </si>
  <si>
    <t>5702329567510</t>
  </si>
  <si>
    <t>VELUX Wabenpl. Sol. FSC SK08 1155KWL</t>
  </si>
  <si>
    <t>FSCSK081156K</t>
  </si>
  <si>
    <t>FSC SK08 1156K</t>
  </si>
  <si>
    <t>5702329558563</t>
  </si>
  <si>
    <t>VELUX Wabenpl. Sol. FSC SK08 1156K</t>
  </si>
  <si>
    <t>FSCSK081156KWL</t>
  </si>
  <si>
    <t>FSC SK08 1156KWL</t>
  </si>
  <si>
    <t>5702329567527</t>
  </si>
  <si>
    <t>VELUX Wabenpl. Sol. FSC SK08 1156KWL</t>
  </si>
  <si>
    <t>FSCSK081163K</t>
  </si>
  <si>
    <t>FSC SK08 1163K</t>
  </si>
  <si>
    <t>5702329558570</t>
  </si>
  <si>
    <t>VELUX Wabenpl. Sol. FSC SK08 1163K</t>
  </si>
  <si>
    <t>FSCSK081163KWL</t>
  </si>
  <si>
    <t>FSC SK08 1163KWL</t>
  </si>
  <si>
    <t>5702329567534</t>
  </si>
  <si>
    <t>VELUX Wabenpl. Sol. FSC SK08 1163KWL</t>
  </si>
  <si>
    <t>FSCSK081164K</t>
  </si>
  <si>
    <t>FSC SK08 1164K</t>
  </si>
  <si>
    <t>5702329558587</t>
  </si>
  <si>
    <t>VELUX Wabenpl. Sol. FSC SK08 1164K</t>
  </si>
  <si>
    <t>FSCSK081164KWL</t>
  </si>
  <si>
    <t>FSC SK08 1164KWL</t>
  </si>
  <si>
    <t>5702329567541</t>
  </si>
  <si>
    <t>VELUX Wabenpl. Sol. FSC SK08 1164KWL</t>
  </si>
  <si>
    <t>FSCSK081165K</t>
  </si>
  <si>
    <t>FSC SK08 1165K</t>
  </si>
  <si>
    <t>5702329558594</t>
  </si>
  <si>
    <t>VELUX Wabenpl. Sol. FSC SK08 1165K</t>
  </si>
  <si>
    <t>FSCSK081165KWL</t>
  </si>
  <si>
    <t>FSC SK08 1165KWL</t>
  </si>
  <si>
    <t>5702329567558</t>
  </si>
  <si>
    <t>VELUX Wabenpl. Sol. FSC SK08 1165KWL</t>
  </si>
  <si>
    <t>FSCSK081166K</t>
  </si>
  <si>
    <t>FSC SK08 1166K</t>
  </si>
  <si>
    <t>5702329558600</t>
  </si>
  <si>
    <t>VELUX Wabenpl. Sol. FSC SK08 1166K</t>
  </si>
  <si>
    <t>FSCSK081166KWL</t>
  </si>
  <si>
    <t>FSC SK08 1166KWL</t>
  </si>
  <si>
    <t>5702329567565</t>
  </si>
  <si>
    <t>VELUX Wabenpl. Sol. FSC SK08 1166KWL</t>
  </si>
  <si>
    <t>FSCSK081167K</t>
  </si>
  <si>
    <t>FSC SK08 1167K</t>
  </si>
  <si>
    <t>5702329558617</t>
  </si>
  <si>
    <t>VELUX Wabenpl. Sol. FSC SK08 1167K</t>
  </si>
  <si>
    <t>FSCSK081167KWL</t>
  </si>
  <si>
    <t>FSC SK08 1167KWL</t>
  </si>
  <si>
    <t>5702329567572</t>
  </si>
  <si>
    <t>VELUX Wabenpl. Sol. FSC SK08 1167KWL</t>
  </si>
  <si>
    <t>FSCSK081168K</t>
  </si>
  <si>
    <t>FSC SK08 1168K</t>
  </si>
  <si>
    <t>5702329558624</t>
  </si>
  <si>
    <t>VELUX Wabenpl. Sol. FSC SK08 1168K</t>
  </si>
  <si>
    <t>FSCSK081168KWL</t>
  </si>
  <si>
    <t>FSC SK08 1168KWL</t>
  </si>
  <si>
    <t>5702329567589</t>
  </si>
  <si>
    <t>VELUX Wabenpl. Sol. FSC SK08 1168KWL</t>
  </si>
  <si>
    <t>FSCSK081169K</t>
  </si>
  <si>
    <t>FSC SK08 1169K</t>
  </si>
  <si>
    <t>5702329558631</t>
  </si>
  <si>
    <t>VELUX Wabenpl. Sol. FSC SK08 1169K</t>
  </si>
  <si>
    <t>FSCSK081169KWL</t>
  </si>
  <si>
    <t>FSC SK08 1169KWL</t>
  </si>
  <si>
    <t>5702329567596</t>
  </si>
  <si>
    <t>VELUX Wabenpl. Sol. FSC SK08 1169KWL</t>
  </si>
  <si>
    <t>FSCSK081170K</t>
  </si>
  <si>
    <t>FSC SK08 1170K</t>
  </si>
  <si>
    <t>5702329558648</t>
  </si>
  <si>
    <t>VELUX Wabenpl. Sol. FSC SK08 1170K</t>
  </si>
  <si>
    <t>FSCSK081170KWL</t>
  </si>
  <si>
    <t>FSC SK08 1170KWL</t>
  </si>
  <si>
    <t>5702329567602</t>
  </si>
  <si>
    <t>VELUX Wabenpl. Sol. FSC SK08 1170KWL</t>
  </si>
  <si>
    <t>FSCSK081171K</t>
  </si>
  <si>
    <t>FSC SK08 1171K</t>
  </si>
  <si>
    <t>5702329558655</t>
  </si>
  <si>
    <t>VELUX Wabenpl. Sol. FSC SK08 1171K</t>
  </si>
  <si>
    <t>FSCSK081171KWL</t>
  </si>
  <si>
    <t>FSC SK08 1171KWL</t>
  </si>
  <si>
    <t>5702329567619</t>
  </si>
  <si>
    <t>VELUX Wabenpl. Sol. FSC SK08 1171KWL</t>
  </si>
  <si>
    <t>FSCSK081172K</t>
  </si>
  <si>
    <t>FSC SK08 1172K</t>
  </si>
  <si>
    <t>5702329558662</t>
  </si>
  <si>
    <t>VELUX Wabenpl. Sol. FSC SK08 1172K</t>
  </si>
  <si>
    <t>FSCSK081172KWL</t>
  </si>
  <si>
    <t>FSC SK08 1172KWL</t>
  </si>
  <si>
    <t>5702329567626</t>
  </si>
  <si>
    <t>VELUX Wabenpl. Sol. FSC SK08 1172KWL</t>
  </si>
  <si>
    <t>FSCSK081173K</t>
  </si>
  <si>
    <t>FSC SK08 1173K</t>
  </si>
  <si>
    <t>5702329558679</t>
  </si>
  <si>
    <t>VELUX Wabenpl. Sol. FSC SK08 1173K</t>
  </si>
  <si>
    <t>FSCSK081173KWL</t>
  </si>
  <si>
    <t>FSC SK08 1173KWL</t>
  </si>
  <si>
    <t>5702329567633</t>
  </si>
  <si>
    <t>VELUX Wabenpl. Sol. FSC SK08 1173KWL</t>
  </si>
  <si>
    <t>FSCSK101045K</t>
  </si>
  <si>
    <t>FSC SK10 1045K</t>
  </si>
  <si>
    <t>5702329558686</t>
  </si>
  <si>
    <t>VELUX Wabenpl. Sol. FSC SK10 1045K</t>
  </si>
  <si>
    <t>FSCSK101045KWL</t>
  </si>
  <si>
    <t>FSC SK10 1045KWL</t>
  </si>
  <si>
    <t>5702329567640</t>
  </si>
  <si>
    <t>VELUX Wabenpl. Sol. FSC SK10 1045KWL</t>
  </si>
  <si>
    <t>FSCSK101047K</t>
  </si>
  <si>
    <t>FSC SK10 1047K</t>
  </si>
  <si>
    <t>5702329558693</t>
  </si>
  <si>
    <t>VELUX Wabenpl. Sol. FSC SK10 1047K</t>
  </si>
  <si>
    <t>FSCSK101047KWL</t>
  </si>
  <si>
    <t>FSC SK10 1047KWL</t>
  </si>
  <si>
    <t>5702329567657</t>
  </si>
  <si>
    <t>VELUX Wabenpl. Sol. FSC SK10 1047KWL</t>
  </si>
  <si>
    <t>FSCSK101049K</t>
  </si>
  <si>
    <t>FSC SK10 1049K</t>
  </si>
  <si>
    <t>5702329558709</t>
  </si>
  <si>
    <t>VELUX Wabenpl. Sol. FSC SK10 1049K</t>
  </si>
  <si>
    <t>FSCSK101049KWL</t>
  </si>
  <si>
    <t>FSC SK10 1049KWL</t>
  </si>
  <si>
    <t>5702329567664</t>
  </si>
  <si>
    <t>VELUX Wabenpl. Sol. FSC SK10 1049KWL</t>
  </si>
  <si>
    <t>FSCSK101155K</t>
  </si>
  <si>
    <t>FSC SK10 1155K</t>
  </si>
  <si>
    <t>5702329558716</t>
  </si>
  <si>
    <t>VELUX Wabenpl. Sol. FSC SK10 1155K</t>
  </si>
  <si>
    <t>FSCSK101155KWL</t>
  </si>
  <si>
    <t>FSC SK10 1155KWL</t>
  </si>
  <si>
    <t>5702329567671</t>
  </si>
  <si>
    <t>VELUX Wabenpl. Sol. FSC SK10 1155KWL</t>
  </si>
  <si>
    <t>FSCSK101156K</t>
  </si>
  <si>
    <t>FSC SK10 1156K</t>
  </si>
  <si>
    <t>5702329558723</t>
  </si>
  <si>
    <t>VELUX Wabenpl. Sol. FSC SK10 1156K</t>
  </si>
  <si>
    <t>FSCSK101156KWL</t>
  </si>
  <si>
    <t>FSC SK10 1156KWL</t>
  </si>
  <si>
    <t>5702329567688</t>
  </si>
  <si>
    <t>VELUX Wabenpl. Sol. FSC SK10 1156KWL</t>
  </si>
  <si>
    <t>FSCSK101163K</t>
  </si>
  <si>
    <t>FSC SK10 1163K</t>
  </si>
  <si>
    <t>5702329558730</t>
  </si>
  <si>
    <t>VELUX Wabenpl. Sol. FSC SK10 1163K</t>
  </si>
  <si>
    <t>FSCSK101163KWL</t>
  </si>
  <si>
    <t>FSC SK10 1163KWL</t>
  </si>
  <si>
    <t>5702329567695</t>
  </si>
  <si>
    <t>VELUX Wabenpl. Sol. FSC SK10 1163KWL</t>
  </si>
  <si>
    <t>FSCSK101164K</t>
  </si>
  <si>
    <t>FSC SK10 1164K</t>
  </si>
  <si>
    <t>5702329558747</t>
  </si>
  <si>
    <t>VELUX Wabenpl. Sol. FSC SK10 1164K</t>
  </si>
  <si>
    <t>FSCSK101164KWL</t>
  </si>
  <si>
    <t>FSC SK10 1164KWL</t>
  </si>
  <si>
    <t>5702329567701</t>
  </si>
  <si>
    <t>VELUX Wabenpl. Sol. FSC SK10 1164KWL</t>
  </si>
  <si>
    <t>FSCSK101165K</t>
  </si>
  <si>
    <t>FSC SK10 1165K</t>
  </si>
  <si>
    <t>5702329558754</t>
  </si>
  <si>
    <t>VELUX Wabenpl. Sol. FSC SK10 1165K</t>
  </si>
  <si>
    <t>FSCSK101165KWL</t>
  </si>
  <si>
    <t>FSC SK10 1165KWL</t>
  </si>
  <si>
    <t>5702329567718</t>
  </si>
  <si>
    <t>VELUX Wabenpl. Sol. FSC SK10 1165KWL</t>
  </si>
  <si>
    <t>FSCSK101166K</t>
  </si>
  <si>
    <t>FSC SK10 1166K</t>
  </si>
  <si>
    <t>5702329558761</t>
  </si>
  <si>
    <t>VELUX Wabenpl. Sol. FSC SK10 1166K</t>
  </si>
  <si>
    <t>FSCSK101166KWL</t>
  </si>
  <si>
    <t>FSC SK10 1166KWL</t>
  </si>
  <si>
    <t>5702329567725</t>
  </si>
  <si>
    <t>VELUX Wabenpl. Sol. FSC SK10 1166KWL</t>
  </si>
  <si>
    <t>FSCSK101167K</t>
  </si>
  <si>
    <t>FSC SK10 1167K</t>
  </si>
  <si>
    <t>5702329558778</t>
  </si>
  <si>
    <t>VELUX Wabenpl. Sol. FSC SK10 1167K</t>
  </si>
  <si>
    <t>FSCSK101167KWL</t>
  </si>
  <si>
    <t>FSC SK10 1167KWL</t>
  </si>
  <si>
    <t>5702329567732</t>
  </si>
  <si>
    <t>VELUX Wabenpl. Sol. FSC SK10 1167KWL</t>
  </si>
  <si>
    <t>FSCSK101168K</t>
  </si>
  <si>
    <t>FSC SK10 1168K</t>
  </si>
  <si>
    <t>5702329558785</t>
  </si>
  <si>
    <t>VELUX Wabenpl. Sol. FSC SK10 1168K</t>
  </si>
  <si>
    <t>FSCSK101168KWL</t>
  </si>
  <si>
    <t>FSC SK10 1168KWL</t>
  </si>
  <si>
    <t>5702329567749</t>
  </si>
  <si>
    <t>VELUX Wabenpl. Sol. FSC SK10 1168KWL</t>
  </si>
  <si>
    <t>FSCSK101169K</t>
  </si>
  <si>
    <t>FSC SK10 1169K</t>
  </si>
  <si>
    <t>5702329558792</t>
  </si>
  <si>
    <t>VELUX Wabenpl. Sol. FSC SK10 1169K</t>
  </si>
  <si>
    <t>FSCSK101169KWL</t>
  </si>
  <si>
    <t>FSC SK10 1169KWL</t>
  </si>
  <si>
    <t>5702329567756</t>
  </si>
  <si>
    <t>VELUX Wabenpl. Sol. FSC SK10 1169KWL</t>
  </si>
  <si>
    <t>FSCSK101170K</t>
  </si>
  <si>
    <t>FSC SK10 1170K</t>
  </si>
  <si>
    <t>5702329558808</t>
  </si>
  <si>
    <t>VELUX Wabenpl. Sol. FSC SK10 1170K</t>
  </si>
  <si>
    <t>FSCSK101170KWL</t>
  </si>
  <si>
    <t>FSC SK10 1170KWL</t>
  </si>
  <si>
    <t>5702329567763</t>
  </si>
  <si>
    <t>VELUX Wabenpl. Sol. FSC SK10 1170KWL</t>
  </si>
  <si>
    <t>FSCSK101171K</t>
  </si>
  <si>
    <t>FSC SK10 1171K</t>
  </si>
  <si>
    <t>5702329558815</t>
  </si>
  <si>
    <t>VELUX Wabenpl. Sol. FSC SK10 1171K</t>
  </si>
  <si>
    <t>FSCSK101171KWL</t>
  </si>
  <si>
    <t>FSC SK10 1171KWL</t>
  </si>
  <si>
    <t>5702329567770</t>
  </si>
  <si>
    <t>VELUX Wabenpl. Sol. FSC SK10 1171KWL</t>
  </si>
  <si>
    <t>FSCSK101172K</t>
  </si>
  <si>
    <t>FSC SK10 1172K</t>
  </si>
  <si>
    <t>5702329558822</t>
  </si>
  <si>
    <t>VELUX Wabenpl. Sol. FSC SK10 1172K</t>
  </si>
  <si>
    <t>FSCSK101172KWL</t>
  </si>
  <si>
    <t>FSC SK10 1172KWL</t>
  </si>
  <si>
    <t>5702329567787</t>
  </si>
  <si>
    <t>VELUX Wabenpl. Sol. FSC SK10 1172KWL</t>
  </si>
  <si>
    <t>FSCSK101173K</t>
  </si>
  <si>
    <t>FSC SK10 1173K</t>
  </si>
  <si>
    <t>5702329558839</t>
  </si>
  <si>
    <t>VELUX Wabenpl. Sol. FSC SK10 1173K</t>
  </si>
  <si>
    <t>FSCSK101173KWL</t>
  </si>
  <si>
    <t>FSC SK10 1173KWL</t>
  </si>
  <si>
    <t>5702329567794</t>
  </si>
  <si>
    <t>VELUX Wabenpl. Sol. FSC SK10 1173KWL</t>
  </si>
  <si>
    <t>FSCU041045K</t>
  </si>
  <si>
    <t>FSC U04 1045K</t>
  </si>
  <si>
    <t>5702329558846</t>
  </si>
  <si>
    <t>VELUX Wabenpl. Sol. FSC U04 1045K</t>
  </si>
  <si>
    <t>FSCU041045KWL</t>
  </si>
  <si>
    <t>FSC U04 1045KWL</t>
  </si>
  <si>
    <t>5702329567800</t>
  </si>
  <si>
    <t>VELUX Wabenpl. Sol. FSC U04 1045KWL</t>
  </si>
  <si>
    <t>FSCU041047K</t>
  </si>
  <si>
    <t>FSC U04 1047K</t>
  </si>
  <si>
    <t>5702329558853</t>
  </si>
  <si>
    <t>VELUX Wabenpl. Sol. FSC U04 1047K</t>
  </si>
  <si>
    <t>FSCU041047KWL</t>
  </si>
  <si>
    <t>FSC U04 1047KWL</t>
  </si>
  <si>
    <t>5702329567817</t>
  </si>
  <si>
    <t>VELUX Wabenpl. Sol. FSC U04 1047KWL</t>
  </si>
  <si>
    <t>FSCU041049K</t>
  </si>
  <si>
    <t>FSC U04 1049K</t>
  </si>
  <si>
    <t>5702329558860</t>
  </si>
  <si>
    <t>VELUX Wabenpl. Sol. FSC U04 1049K</t>
  </si>
  <si>
    <t>FSCU041049KWL</t>
  </si>
  <si>
    <t>FSC U04 1049KWL</t>
  </si>
  <si>
    <t>5702329567824</t>
  </si>
  <si>
    <t>VELUX Wabenpl. Sol. FSC U04 1049KWL</t>
  </si>
  <si>
    <t>FSCU041155K</t>
  </si>
  <si>
    <t>FSC U04 1155K</t>
  </si>
  <si>
    <t>5702329558877</t>
  </si>
  <si>
    <t>VELUX Wabenpl. Sol. FSC U04 1155K</t>
  </si>
  <si>
    <t>FSCU041155KWL</t>
  </si>
  <si>
    <t>FSC U04 1155KWL</t>
  </si>
  <si>
    <t>5702329567831</t>
  </si>
  <si>
    <t>VELUX Wabenpl. Sol. FSC U04 1155KWL</t>
  </si>
  <si>
    <t>FSCU041156K</t>
  </si>
  <si>
    <t>FSC U04 1156K</t>
  </si>
  <si>
    <t>5702329558884</t>
  </si>
  <si>
    <t>VELUX Wabenpl. Sol. FSC U04 1156K</t>
  </si>
  <si>
    <t>FSCU041156KWL</t>
  </si>
  <si>
    <t>FSC U04 1156KWL</t>
  </si>
  <si>
    <t>5702329567848</t>
  </si>
  <si>
    <t>VELUX Wabenpl. Sol. FSC U04 1156KWL</t>
  </si>
  <si>
    <t>FSCU041163K</t>
  </si>
  <si>
    <t>FSC U04 1163K</t>
  </si>
  <si>
    <t>5702329558891</t>
  </si>
  <si>
    <t>VELUX Wabenpl. Sol. FSC U04 1163K</t>
  </si>
  <si>
    <t>FSCU041163KWL</t>
  </si>
  <si>
    <t>FSC U04 1163KWL</t>
  </si>
  <si>
    <t>5702329567855</t>
  </si>
  <si>
    <t>VELUX Wabenpl. Sol. FSC U04 1163KWL</t>
  </si>
  <si>
    <t>FSCU041164K</t>
  </si>
  <si>
    <t>FSC U04 1164K</t>
  </si>
  <si>
    <t>5702329558907</t>
  </si>
  <si>
    <t>VELUX Wabenpl. Sol. FSC U04 1164K</t>
  </si>
  <si>
    <t>FSCU041164KWL</t>
  </si>
  <si>
    <t>FSC U04 1164KWL</t>
  </si>
  <si>
    <t>5702329567862</t>
  </si>
  <si>
    <t>VELUX Wabenpl. Sol. FSC U04 1164KWL</t>
  </si>
  <si>
    <t>FSCU041165K</t>
  </si>
  <si>
    <t>FSC U04 1165K</t>
  </si>
  <si>
    <t>5702329558914</t>
  </si>
  <si>
    <t>VELUX Wabenpl. Sol. FSC U04 1165K</t>
  </si>
  <si>
    <t>FSCU041165KWL</t>
  </si>
  <si>
    <t>FSC U04 1165KWL</t>
  </si>
  <si>
    <t>5702329567879</t>
  </si>
  <si>
    <t>VELUX Wabenpl. Sol. FSC U04 1165KWL</t>
  </si>
  <si>
    <t>FSCU041166K</t>
  </si>
  <si>
    <t>FSC U04 1166K</t>
  </si>
  <si>
    <t>5702329558921</t>
  </si>
  <si>
    <t>VELUX Wabenpl. Sol. FSC U04 1166K</t>
  </si>
  <si>
    <t>FSCU041166KWL</t>
  </si>
  <si>
    <t>FSC U04 1166KWL</t>
  </si>
  <si>
    <t>5702329567886</t>
  </si>
  <si>
    <t>VELUX Wabenpl. Sol. FSC U04 1166KWL</t>
  </si>
  <si>
    <t>FSCU041167K</t>
  </si>
  <si>
    <t>FSC U04 1167K</t>
  </si>
  <si>
    <t>5702329558938</t>
  </si>
  <si>
    <t>VELUX Wabenpl. Sol. FSC U04 1167K</t>
  </si>
  <si>
    <t>FSCU041167KWL</t>
  </si>
  <si>
    <t>FSC U04 1167KWL</t>
  </si>
  <si>
    <t>5702329567893</t>
  </si>
  <si>
    <t>VELUX Wabenpl. Sol. FSC U04 1167KWL</t>
  </si>
  <si>
    <t>FSCU041168K</t>
  </si>
  <si>
    <t>FSC U04 1168K</t>
  </si>
  <si>
    <t>5702329558945</t>
  </si>
  <si>
    <t>VELUX Wabenpl. Sol. FSC U04 1168K</t>
  </si>
  <si>
    <t>FSCU041168KWL</t>
  </si>
  <si>
    <t>FSC U04 1168KWL</t>
  </si>
  <si>
    <t>5702329567909</t>
  </si>
  <si>
    <t>VELUX Wabenpl. Sol. FSC U04 1168KWL</t>
  </si>
  <si>
    <t>FSCU041169K</t>
  </si>
  <si>
    <t>FSC U04 1169K</t>
  </si>
  <si>
    <t>5702329558952</t>
  </si>
  <si>
    <t>VELUX Wabenpl. Sol. FSC U04 1169K</t>
  </si>
  <si>
    <t>FSCU041169KWL</t>
  </si>
  <si>
    <t>FSC U04 1169KWL</t>
  </si>
  <si>
    <t>5702329567916</t>
  </si>
  <si>
    <t>VELUX Wabenpl. Sol. FSC U04 1169KWL</t>
  </si>
  <si>
    <t>FSCU041170K</t>
  </si>
  <si>
    <t>FSC U04 1170K</t>
  </si>
  <si>
    <t>5702329558969</t>
  </si>
  <si>
    <t>VELUX Wabenpl. Sol. FSC U04 1170K</t>
  </si>
  <si>
    <t>FSCU041170KWL</t>
  </si>
  <si>
    <t>FSC U04 1170KWL</t>
  </si>
  <si>
    <t>5702329567923</t>
  </si>
  <si>
    <t>VELUX Wabenpl. Sol. FSC U04 1170KWL</t>
  </si>
  <si>
    <t>FSCU041171K</t>
  </si>
  <si>
    <t>FSC U04 1171K</t>
  </si>
  <si>
    <t>5702329558976</t>
  </si>
  <si>
    <t>VELUX Wabenpl. Sol. FSC U04 1171K</t>
  </si>
  <si>
    <t>FSCU041171KWL</t>
  </si>
  <si>
    <t>FSC U04 1171KWL</t>
  </si>
  <si>
    <t>5702329567930</t>
  </si>
  <si>
    <t>VELUX Wabenpl. Sol. FSC U04 1171KWL</t>
  </si>
  <si>
    <t>FSCU041172K</t>
  </si>
  <si>
    <t>FSC U04 1172K</t>
  </si>
  <si>
    <t>5702329558983</t>
  </si>
  <si>
    <t>VELUX Wabenpl. Sol. FSC U04 1172K</t>
  </si>
  <si>
    <t>FSCU041172KWL</t>
  </si>
  <si>
    <t>FSC U04 1172KWL</t>
  </si>
  <si>
    <t>5702329567947</t>
  </si>
  <si>
    <t>VELUX Wabenpl. Sol. FSC U04 1172KWL</t>
  </si>
  <si>
    <t>FSCU041173K</t>
  </si>
  <si>
    <t>FSC U04 1173K</t>
  </si>
  <si>
    <t>5702329558990</t>
  </si>
  <si>
    <t>VELUX Wabenpl. Sol. FSC U04 1173K</t>
  </si>
  <si>
    <t>FSCU041173KWL</t>
  </si>
  <si>
    <t>FSC U04 1173KWL</t>
  </si>
  <si>
    <t>5702329567954</t>
  </si>
  <si>
    <t>VELUX Wabenpl. Sol. FSC U04 1173KWL</t>
  </si>
  <si>
    <t>FSCU081045K</t>
  </si>
  <si>
    <t>FSC U08 1045K</t>
  </si>
  <si>
    <t>5702329559003</t>
  </si>
  <si>
    <t>VELUX Wabenpl. Sol. FSC U08 1045K</t>
  </si>
  <si>
    <t>FSCU081045KWL</t>
  </si>
  <si>
    <t>FSC U08 1045KWL</t>
  </si>
  <si>
    <t>5702329567961</t>
  </si>
  <si>
    <t>VELUX Wabenpl. Sol. FSC U08 1045KWL</t>
  </si>
  <si>
    <t>FSCU081047K</t>
  </si>
  <si>
    <t>FSC U08 1047K</t>
  </si>
  <si>
    <t>5702329559010</t>
  </si>
  <si>
    <t>VELUX Wabenpl. Sol. FSC U08 1047K</t>
  </si>
  <si>
    <t>FSCU081047KWL</t>
  </si>
  <si>
    <t>FSC U08 1047KWL</t>
  </si>
  <si>
    <t>5702329567978</t>
  </si>
  <si>
    <t>VELUX Wabenpl. Sol. FSC U08 1047KWL</t>
  </si>
  <si>
    <t>FSCU081049K</t>
  </si>
  <si>
    <t>FSC U08 1049K</t>
  </si>
  <si>
    <t>5702329559027</t>
  </si>
  <si>
    <t>VELUX Wabenpl. Sol. FSC U08 1049K</t>
  </si>
  <si>
    <t>FSCU081049KWL</t>
  </si>
  <si>
    <t>FSC U08 1049KWL</t>
  </si>
  <si>
    <t>5702329567985</t>
  </si>
  <si>
    <t>VELUX Wabenpl. Sol. FSC U08 1049KWL</t>
  </si>
  <si>
    <t>FSCU081155K</t>
  </si>
  <si>
    <t>FSC U08 1155K</t>
  </si>
  <si>
    <t>5702329559034</t>
  </si>
  <si>
    <t>VELUX Wabenpl. Sol. FSC U08 1155K</t>
  </si>
  <si>
    <t>FSCU081155KWL</t>
  </si>
  <si>
    <t>FSC U08 1155KWL</t>
  </si>
  <si>
    <t>5702329567992</t>
  </si>
  <si>
    <t>VELUX Wabenpl. Sol. FSC U08 1155KWL</t>
  </si>
  <si>
    <t>FSCU081156K</t>
  </si>
  <si>
    <t>FSC U08 1156K</t>
  </si>
  <si>
    <t>5702329559041</t>
  </si>
  <si>
    <t>VELUX Wabenpl. Sol. FSC U08 1156K</t>
  </si>
  <si>
    <t>FSCU081156KWL</t>
  </si>
  <si>
    <t>FSC U08 1156KWL</t>
  </si>
  <si>
    <t>5702329568005</t>
  </si>
  <si>
    <t>VELUX Wabenpl. Sol. FSC U08 1156KWL</t>
  </si>
  <si>
    <t>FSCU081163K</t>
  </si>
  <si>
    <t>FSC U08 1163K</t>
  </si>
  <si>
    <t>5702329559058</t>
  </si>
  <si>
    <t>VELUX Wabenpl. Sol. FSC U08 1163K</t>
  </si>
  <si>
    <t>FSCU081163KWL</t>
  </si>
  <si>
    <t>FSC U08 1163KWL</t>
  </si>
  <si>
    <t>5702329568012</t>
  </si>
  <si>
    <t>VELUX Wabenpl. Sol. FSC U08 1163KWL</t>
  </si>
  <si>
    <t>FSCU081164K</t>
  </si>
  <si>
    <t>FSC U08 1164K</t>
  </si>
  <si>
    <t>5702329559065</t>
  </si>
  <si>
    <t>VELUX Wabenpl. Sol. FSC U08 1164K</t>
  </si>
  <si>
    <t>FSCU081164KWL</t>
  </si>
  <si>
    <t>FSC U08 1164KWL</t>
  </si>
  <si>
    <t>5702329568029</t>
  </si>
  <si>
    <t>VELUX Wabenpl. Sol. FSC U08 1164KWL</t>
  </si>
  <si>
    <t>FSCU081165K</t>
  </si>
  <si>
    <t>FSC U08 1165K</t>
  </si>
  <si>
    <t>5702329559072</t>
  </si>
  <si>
    <t>VELUX Wabenpl. Sol. FSC U08 1165K</t>
  </si>
  <si>
    <t>FSCU081165KWL</t>
  </si>
  <si>
    <t>FSC U08 1165KWL</t>
  </si>
  <si>
    <t>5702329568036</t>
  </si>
  <si>
    <t>VELUX Wabenpl. Sol. FSC U08 1165KWL</t>
  </si>
  <si>
    <t>FSCU081166K</t>
  </si>
  <si>
    <t>FSC U08 1166K</t>
  </si>
  <si>
    <t>5702329559089</t>
  </si>
  <si>
    <t>VELUX Wabenpl. Sol. FSC U08 1166K</t>
  </si>
  <si>
    <t>FSCU081166KWL</t>
  </si>
  <si>
    <t>FSC U08 1166KWL</t>
  </si>
  <si>
    <t>5702329568043</t>
  </si>
  <si>
    <t>VELUX Wabenpl. Sol. FSC U08 1166KWL</t>
  </si>
  <si>
    <t>FSCU081167K</t>
  </si>
  <si>
    <t>FSC U08 1167K</t>
  </si>
  <si>
    <t>5702329559096</t>
  </si>
  <si>
    <t>VELUX Wabenpl. Sol. FSC U08 1167K</t>
  </si>
  <si>
    <t>FSCU081167KWL</t>
  </si>
  <si>
    <t>FSC U08 1167KWL</t>
  </si>
  <si>
    <t>5702329568050</t>
  </si>
  <si>
    <t>VELUX Wabenpl. Sol. FSC U08 1167KWL</t>
  </si>
  <si>
    <t>FSCU081168K</t>
  </si>
  <si>
    <t>FSC U08 1168K</t>
  </si>
  <si>
    <t>5702329559102</t>
  </si>
  <si>
    <t>VELUX Wabenpl. Sol. FSC U08 1168K</t>
  </si>
  <si>
    <t>FSCU081168KWL</t>
  </si>
  <si>
    <t>FSC U08 1168KWL</t>
  </si>
  <si>
    <t>5702329568067</t>
  </si>
  <si>
    <t>VELUX Wabenpl. Sol. FSC U08 1168KWL</t>
  </si>
  <si>
    <t>FSCU081169K</t>
  </si>
  <si>
    <t>FSC U08 1169K</t>
  </si>
  <si>
    <t>5702329559119</t>
  </si>
  <si>
    <t>VELUX Wabenpl. Sol. FSC U08 1169K</t>
  </si>
  <si>
    <t>FSCU081169KWL</t>
  </si>
  <si>
    <t>FSC U08 1169KWL</t>
  </si>
  <si>
    <t>5702329568074</t>
  </si>
  <si>
    <t>VELUX Wabenpl. Sol. FSC U08 1169KWL</t>
  </si>
  <si>
    <t>FSCU081170K</t>
  </si>
  <si>
    <t>FSC U08 1170K</t>
  </si>
  <si>
    <t>5702329559126</t>
  </si>
  <si>
    <t>VELUX Wabenpl. Sol. FSC U08 1170K</t>
  </si>
  <si>
    <t>FSCU081170KWL</t>
  </si>
  <si>
    <t>FSC U08 1170KWL</t>
  </si>
  <si>
    <t>5702329568081</t>
  </si>
  <si>
    <t>VELUX Wabenpl. Sol. FSC U08 1170KWL</t>
  </si>
  <si>
    <t>FSCU081171K</t>
  </si>
  <si>
    <t>FSC U08 1171K</t>
  </si>
  <si>
    <t>5702329559133</t>
  </si>
  <si>
    <t>VELUX Wabenpl. Sol. FSC U08 1171K</t>
  </si>
  <si>
    <t>FSCU081171KWL</t>
  </si>
  <si>
    <t>FSC U08 1171KWL</t>
  </si>
  <si>
    <t>5702329568098</t>
  </si>
  <si>
    <t>VELUX Wabenpl. Sol. FSC U08 1171KWL</t>
  </si>
  <si>
    <t>FSCU081172K</t>
  </si>
  <si>
    <t>FSC U08 1172K</t>
  </si>
  <si>
    <t>5702329559140</t>
  </si>
  <si>
    <t>VELUX Wabenpl. Sol. FSC U08 1172K</t>
  </si>
  <si>
    <t>FSCU081172KWL</t>
  </si>
  <si>
    <t>FSC U08 1172KWL</t>
  </si>
  <si>
    <t>5702329568104</t>
  </si>
  <si>
    <t>VELUX Wabenpl. Sol. FSC U08 1172KWL</t>
  </si>
  <si>
    <t>FSCU081173K</t>
  </si>
  <si>
    <t>FSC U08 1173K</t>
  </si>
  <si>
    <t>5702329559157</t>
  </si>
  <si>
    <t>VELUX Wabenpl. Sol. FSC U08 1173K</t>
  </si>
  <si>
    <t>FSCU081173KWL</t>
  </si>
  <si>
    <t>FSC U08 1173KWL</t>
  </si>
  <si>
    <t>5702329568111</t>
  </si>
  <si>
    <t>VELUX Wabenpl. Sol. FSC U08 1173KWL</t>
  </si>
  <si>
    <t>FSCU101045K</t>
  </si>
  <si>
    <t>FSC U10 1045K</t>
  </si>
  <si>
    <t>5702329559164</t>
  </si>
  <si>
    <t>VELUX Wabenpl. Sol. FSC U10 1045K</t>
  </si>
  <si>
    <t>FSCU101045KWL</t>
  </si>
  <si>
    <t>FSC U10 1045KWL</t>
  </si>
  <si>
    <t>5702329568128</t>
  </si>
  <si>
    <t>VELUX Wabenpl. Sol. FSC U10 1045KWL</t>
  </si>
  <si>
    <t>FSCU101047K</t>
  </si>
  <si>
    <t>FSC U10 1047K</t>
  </si>
  <si>
    <t>5702329559171</t>
  </si>
  <si>
    <t>VELUX Wabenpl. Sol. FSC U10 1047K</t>
  </si>
  <si>
    <t>FSCU101047KWL</t>
  </si>
  <si>
    <t>FSC U10 1047KWL</t>
  </si>
  <si>
    <t>5702329568135</t>
  </si>
  <si>
    <t>VELUX Wabenpl. Sol. FSC U10 1047KWL</t>
  </si>
  <si>
    <t>FSCU101049K</t>
  </si>
  <si>
    <t>FSC U10 1049K</t>
  </si>
  <si>
    <t>5702329559188</t>
  </si>
  <si>
    <t>VELUX Wabenpl. Sol. FSC U10 1049K</t>
  </si>
  <si>
    <t>FSCU101049KWL</t>
  </si>
  <si>
    <t>FSC U10 1049KWL</t>
  </si>
  <si>
    <t>5702329568142</t>
  </si>
  <si>
    <t>VELUX Wabenpl. Sol. FSC U10 1049KWL</t>
  </si>
  <si>
    <t>FSCU101155K</t>
  </si>
  <si>
    <t>FSC U10 1155K</t>
  </si>
  <si>
    <t>5702329559195</t>
  </si>
  <si>
    <t>VELUX Wabenpl. Sol. FSC U10 1155K</t>
  </si>
  <si>
    <t>FSCU101155KWL</t>
  </si>
  <si>
    <t>FSC U10 1155KWL</t>
  </si>
  <si>
    <t>5702329568159</t>
  </si>
  <si>
    <t>VELUX Wabenpl. Sol. FSC U10 1155KWL</t>
  </si>
  <si>
    <t>FSCU101156K</t>
  </si>
  <si>
    <t>FSC U10 1156K</t>
  </si>
  <si>
    <t>5702329559201</t>
  </si>
  <si>
    <t>VELUX Wabenpl. Sol. FSC U10 1156K</t>
  </si>
  <si>
    <t>FSCU101156KWL</t>
  </si>
  <si>
    <t>FSC U10 1156KWL</t>
  </si>
  <si>
    <t>5702329568166</t>
  </si>
  <si>
    <t>VELUX Wabenpl. Sol. FSC U10 1156KWL</t>
  </si>
  <si>
    <t>FSCU101163K</t>
  </si>
  <si>
    <t>FSC U10 1163K</t>
  </si>
  <si>
    <t>5702329559218</t>
  </si>
  <si>
    <t>VELUX Wabenpl. Sol. FSC U10 1163K</t>
  </si>
  <si>
    <t>FSCU101163KWL</t>
  </si>
  <si>
    <t>FSC U10 1163KWL</t>
  </si>
  <si>
    <t>5702329568173</t>
  </si>
  <si>
    <t>VELUX Wabenpl. Sol. FSC U10 1163KWL</t>
  </si>
  <si>
    <t>FSCU101164K</t>
  </si>
  <si>
    <t>FSC U10 1164K</t>
  </si>
  <si>
    <t>5702329559225</t>
  </si>
  <si>
    <t>VELUX Wabenpl. Sol. FSC U10 1164K</t>
  </si>
  <si>
    <t>FSCU101164KWL</t>
  </si>
  <si>
    <t>FSC U10 1164KWL</t>
  </si>
  <si>
    <t>5702329568180</t>
  </si>
  <si>
    <t>VELUX Wabenpl. Sol. FSC U10 1164KWL</t>
  </si>
  <si>
    <t>FSCU101165K</t>
  </si>
  <si>
    <t>FSC U10 1165K</t>
  </si>
  <si>
    <t>5702329559232</t>
  </si>
  <si>
    <t>VELUX Wabenpl. Sol. FSC U10 1165K</t>
  </si>
  <si>
    <t>FSCU101165KWL</t>
  </si>
  <si>
    <t>FSC U10 1165KWL</t>
  </si>
  <si>
    <t>5702329568197</t>
  </si>
  <si>
    <t>VELUX Wabenpl. Sol. FSC U10 1165KWL</t>
  </si>
  <si>
    <t>FSCU101166K</t>
  </si>
  <si>
    <t>FSC U10 1166K</t>
  </si>
  <si>
    <t>5702329559249</t>
  </si>
  <si>
    <t>VELUX Wabenpl. Sol. FSC U10 1166K</t>
  </si>
  <si>
    <t>FSCU101166KWL</t>
  </si>
  <si>
    <t>FSC U10 1166KWL</t>
  </si>
  <si>
    <t>5702329568203</t>
  </si>
  <si>
    <t>VELUX Wabenpl. Sol. FSC U10 1166KWL</t>
  </si>
  <si>
    <t>FSCU101167K</t>
  </si>
  <si>
    <t>FSC U10 1167K</t>
  </si>
  <si>
    <t>5702329559256</t>
  </si>
  <si>
    <t>VELUX Wabenpl. Sol. FSC U10 1167K</t>
  </si>
  <si>
    <t>FSCU101167KWL</t>
  </si>
  <si>
    <t>FSC U10 1167KWL</t>
  </si>
  <si>
    <t>5702329568210</t>
  </si>
  <si>
    <t>VELUX Wabenpl. Sol. FSC U10 1167KWL</t>
  </si>
  <si>
    <t>FSCU101168K</t>
  </si>
  <si>
    <t>FSC U10 1168K</t>
  </si>
  <si>
    <t>5702329559263</t>
  </si>
  <si>
    <t>VELUX Wabenpl. Sol. FSC U10 1168K</t>
  </si>
  <si>
    <t>FSCU101168KWL</t>
  </si>
  <si>
    <t>FSC U10 1168KWL</t>
  </si>
  <si>
    <t>5702329568227</t>
  </si>
  <si>
    <t>VELUX Wabenpl. Sol. FSC U10 1168KWL</t>
  </si>
  <si>
    <t>FSCU101169K</t>
  </si>
  <si>
    <t>FSC U10 1169K</t>
  </si>
  <si>
    <t>5702329559270</t>
  </si>
  <si>
    <t>VELUX Wabenpl. Sol. FSC U10 1169K</t>
  </si>
  <si>
    <t>FSCU101169KWL</t>
  </si>
  <si>
    <t>FSC U10 1169KWL</t>
  </si>
  <si>
    <t>5702329568234</t>
  </si>
  <si>
    <t>VELUX Wabenpl. Sol. FSC U10 1169KWL</t>
  </si>
  <si>
    <t>FSCU101170K</t>
  </si>
  <si>
    <t>FSC U10 1170K</t>
  </si>
  <si>
    <t>5702329559287</t>
  </si>
  <si>
    <t>VELUX Wabenpl. Sol. FSC U10 1170K</t>
  </si>
  <si>
    <t>FSCU101170KWL</t>
  </si>
  <si>
    <t>FSC U10 1170KWL</t>
  </si>
  <si>
    <t>5702329568241</t>
  </si>
  <si>
    <t>VELUX Wabenpl. Sol. FSC U10 1170KWL</t>
  </si>
  <si>
    <t>FSCU101171K</t>
  </si>
  <si>
    <t>FSC U10 1171K</t>
  </si>
  <si>
    <t>5702329559294</t>
  </si>
  <si>
    <t>VELUX Wabenpl. Sol. FSC U10 1171K</t>
  </si>
  <si>
    <t>FSCU101171KWL</t>
  </si>
  <si>
    <t>FSC U10 1171KWL</t>
  </si>
  <si>
    <t>5702329568258</t>
  </si>
  <si>
    <t>VELUX Wabenpl. Sol. FSC U10 1171KWL</t>
  </si>
  <si>
    <t>FSCU101172K</t>
  </si>
  <si>
    <t>FSC U10 1172K</t>
  </si>
  <si>
    <t>5702329559300</t>
  </si>
  <si>
    <t>VELUX Wabenpl. Sol. FSC U10 1172K</t>
  </si>
  <si>
    <t>FSCU101172KWL</t>
  </si>
  <si>
    <t>FSC U10 1172KWL</t>
  </si>
  <si>
    <t>5702329568265</t>
  </si>
  <si>
    <t>VELUX Wabenpl. Sol. FSC U10 1172KWL</t>
  </si>
  <si>
    <t>FSCU101173K</t>
  </si>
  <si>
    <t>FSC U10 1173K</t>
  </si>
  <si>
    <t>5702329559317</t>
  </si>
  <si>
    <t>VELUX Wabenpl. Sol. FSC U10 1173K</t>
  </si>
  <si>
    <t>FSCU101173KWL</t>
  </si>
  <si>
    <t>FSC U10 1173KWL</t>
  </si>
  <si>
    <t>5702329568272</t>
  </si>
  <si>
    <t>VELUX Wabenpl. Sol. FSC U10 1173KWL</t>
  </si>
  <si>
    <t>FSCU311045K</t>
  </si>
  <si>
    <t>FSC U31 1045K</t>
  </si>
  <si>
    <t>5702329559324</t>
  </si>
  <si>
    <t>VELUX Wabenpl. Sol. FSC U31 1045K</t>
  </si>
  <si>
    <t>FSCU311045KWL</t>
  </si>
  <si>
    <t>FSC U31 1045KWL</t>
  </si>
  <si>
    <t>5702329568289</t>
  </si>
  <si>
    <t>VELUX Wabenpl. Sol. FSC U31 1045KWL</t>
  </si>
  <si>
    <t>FSCU311047K</t>
  </si>
  <si>
    <t>FSC U31 1047K</t>
  </si>
  <si>
    <t>5702329559331</t>
  </si>
  <si>
    <t>VELUX Wabenpl. Sol. FSC U31 1047K</t>
  </si>
  <si>
    <t>FSCU311047KWL</t>
  </si>
  <si>
    <t>FSC U31 1047KWL</t>
  </si>
  <si>
    <t>5702329568296</t>
  </si>
  <si>
    <t>VELUX Wabenpl. Sol. FSC U31 1047KWL</t>
  </si>
  <si>
    <t>FSCU311049K</t>
  </si>
  <si>
    <t>FSC U31 1049K</t>
  </si>
  <si>
    <t>5702329559348</t>
  </si>
  <si>
    <t>VELUX Wabenpl. Sol. FSC U31 1049K</t>
  </si>
  <si>
    <t>FSCU311049KWL</t>
  </si>
  <si>
    <t>FSC U31 1049KWL</t>
  </si>
  <si>
    <t>5702329568302</t>
  </si>
  <si>
    <t>VELUX Wabenpl. Sol. FSC U31 1049KWL</t>
  </si>
  <si>
    <t>FSCU311155K</t>
  </si>
  <si>
    <t>FSC U31 1155K</t>
  </si>
  <si>
    <t>5702329559355</t>
  </si>
  <si>
    <t>VELUX Wabenpl. Sol. FSC U31 1155K</t>
  </si>
  <si>
    <t>FSCU311155KWL</t>
  </si>
  <si>
    <t>FSC U31 1155KWL</t>
  </si>
  <si>
    <t>5702329568319</t>
  </si>
  <si>
    <t>VELUX Wabenpl. Sol. FSC U31 1155KWL</t>
  </si>
  <si>
    <t>FSCU311156K</t>
  </si>
  <si>
    <t>FSC U31 1156K</t>
  </si>
  <si>
    <t>5702329559362</t>
  </si>
  <si>
    <t>VELUX Wabenpl. Sol. FSC U31 1156K</t>
  </si>
  <si>
    <t>FSCU311156KWL</t>
  </si>
  <si>
    <t>FSC U31 1156KWL</t>
  </si>
  <si>
    <t>5702329568326</t>
  </si>
  <si>
    <t>VELUX Wabenpl. Sol. FSC U31 1156KWL</t>
  </si>
  <si>
    <t>FSCU311163K</t>
  </si>
  <si>
    <t>FSC U31 1163K</t>
  </si>
  <si>
    <t>5702329559379</t>
  </si>
  <si>
    <t>VELUX Wabenpl. Sol. FSC U31 1163K</t>
  </si>
  <si>
    <t>FSCU311163KWL</t>
  </si>
  <si>
    <t>FSC U31 1163KWL</t>
  </si>
  <si>
    <t>5702329568333</t>
  </si>
  <si>
    <t>VELUX Wabenpl. Sol. FSC U31 1163KWL</t>
  </si>
  <si>
    <t>FSCU311164K</t>
  </si>
  <si>
    <t>FSC U31 1164K</t>
  </si>
  <si>
    <t>5702329559386</t>
  </si>
  <si>
    <t>VELUX Wabenpl. Sol. FSC U31 1164K</t>
  </si>
  <si>
    <t>FSCU311164KWL</t>
  </si>
  <si>
    <t>FSC U31 1164KWL</t>
  </si>
  <si>
    <t>5702329568340</t>
  </si>
  <si>
    <t>VELUX Wabenpl. Sol. FSC U31 1164KWL</t>
  </si>
  <si>
    <t>FSCU311165K</t>
  </si>
  <si>
    <t>FSC U31 1165K</t>
  </si>
  <si>
    <t>5702329559393</t>
  </si>
  <si>
    <t>VELUX Wabenpl. Sol. FSC U31 1165K</t>
  </si>
  <si>
    <t>FSCU311165KWL</t>
  </si>
  <si>
    <t>FSC U31 1165KWL</t>
  </si>
  <si>
    <t>5702329568357</t>
  </si>
  <si>
    <t>VELUX Wabenpl. Sol. FSC U31 1165KWL</t>
  </si>
  <si>
    <t>FSCU311166K</t>
  </si>
  <si>
    <t>FSC U31 1166K</t>
  </si>
  <si>
    <t>5702329559409</t>
  </si>
  <si>
    <t>VELUX Wabenpl. Sol. FSC U31 1166K</t>
  </si>
  <si>
    <t>FSCU311166KWL</t>
  </si>
  <si>
    <t>FSC U31 1166KWL</t>
  </si>
  <si>
    <t>5702329568364</t>
  </si>
  <si>
    <t>VELUX Wabenpl. Sol. FSC U31 1166KWL</t>
  </si>
  <si>
    <t>FSCU311167K</t>
  </si>
  <si>
    <t>FSC U31 1167K</t>
  </si>
  <si>
    <t>5702329559416</t>
  </si>
  <si>
    <t>VELUX Wabenpl. Sol. FSC U31 1167K</t>
  </si>
  <si>
    <t>FSCU311167KWL</t>
  </si>
  <si>
    <t>FSC U31 1167KWL</t>
  </si>
  <si>
    <t>5702329568371</t>
  </si>
  <si>
    <t>VELUX Wabenpl. Sol. FSC U31 1167KWL</t>
  </si>
  <si>
    <t>FSCU311168K</t>
  </si>
  <si>
    <t>FSC U31 1168K</t>
  </si>
  <si>
    <t>5702329559423</t>
  </si>
  <si>
    <t>VELUX Wabenpl. Sol. FSC U31 1168K</t>
  </si>
  <si>
    <t>FSCU311168KWL</t>
  </si>
  <si>
    <t>FSC U31 1168KWL</t>
  </si>
  <si>
    <t>5702329568388</t>
  </si>
  <si>
    <t>VELUX Wabenpl. Sol. FSC U31 1168KWL</t>
  </si>
  <si>
    <t>FSCU311169K</t>
  </si>
  <si>
    <t>FSC U31 1169K</t>
  </si>
  <si>
    <t>5702329559430</t>
  </si>
  <si>
    <t>VELUX Wabenpl. Sol. FSC U31 1169K</t>
  </si>
  <si>
    <t>FSCU311169KWL</t>
  </si>
  <si>
    <t>FSC U31 1169KWL</t>
  </si>
  <si>
    <t>5702329568395</t>
  </si>
  <si>
    <t>VELUX Wabenpl. Sol. FSC U31 1169KWL</t>
  </si>
  <si>
    <t>FSCU311170K</t>
  </si>
  <si>
    <t>FSC U31 1170K</t>
  </si>
  <si>
    <t>5702329559447</t>
  </si>
  <si>
    <t>VELUX Wabenpl. Sol. FSC U31 1170K</t>
  </si>
  <si>
    <t>FSCU311170KWL</t>
  </si>
  <si>
    <t>FSC U31 1170KWL</t>
  </si>
  <si>
    <t>5702329568401</t>
  </si>
  <si>
    <t>VELUX Wabenpl. Sol. FSC U31 1170KWL</t>
  </si>
  <si>
    <t>FSCU311171K</t>
  </si>
  <si>
    <t>FSC U31 1171K</t>
  </si>
  <si>
    <t>5702329559454</t>
  </si>
  <si>
    <t>VELUX Wabenpl. Sol. FSC U31 1171K</t>
  </si>
  <si>
    <t>FSCU311171KWL</t>
  </si>
  <si>
    <t>FSC U31 1171KWL</t>
  </si>
  <si>
    <t>5702329568418</t>
  </si>
  <si>
    <t>VELUX Wabenpl. Sol. FSC U31 1171KWL</t>
  </si>
  <si>
    <t>FSCU311172K</t>
  </si>
  <si>
    <t>FSC U31 1172K</t>
  </si>
  <si>
    <t>5702329559461</t>
  </si>
  <si>
    <t>VELUX Wabenpl. Sol. FSC U31 1172K</t>
  </si>
  <si>
    <t>FSCU311172KWL</t>
  </si>
  <si>
    <t>FSC U31 1172KWL</t>
  </si>
  <si>
    <t>5702329568425</t>
  </si>
  <si>
    <t>VELUX Wabenpl. Sol. FSC U31 1172KWL</t>
  </si>
  <si>
    <t>FSCU311173K</t>
  </si>
  <si>
    <t>FSC U31 1173K</t>
  </si>
  <si>
    <t>5702329559478</t>
  </si>
  <si>
    <t>VELUX Wabenpl. Sol. FSC U31 1173K</t>
  </si>
  <si>
    <t>FSCU311173KWL</t>
  </si>
  <si>
    <t>FSC U31 1173KWL</t>
  </si>
  <si>
    <t>5702329568432</t>
  </si>
  <si>
    <t>VELUX Wabenpl. Sol. FSC U31 1173KWL</t>
  </si>
  <si>
    <t>FSCUK041045K</t>
  </si>
  <si>
    <t>FSC UK04 1045K</t>
  </si>
  <si>
    <t>5702329559645</t>
  </si>
  <si>
    <t>VELUX Wabenpl. Sol. FSC UK04 1045K</t>
  </si>
  <si>
    <t>FSCUK041045KWL</t>
  </si>
  <si>
    <t>FSC UK04 1045KWL</t>
  </si>
  <si>
    <t>5702329568449</t>
  </si>
  <si>
    <t>VELUX Wabenpl. Sol. FSC UK04 1045KWL</t>
  </si>
  <si>
    <t>FSCUK041047K</t>
  </si>
  <si>
    <t>FSC UK04 1047K</t>
  </si>
  <si>
    <t>5702329559652</t>
  </si>
  <si>
    <t>VELUX Wabenpl. Sol. FSC UK04 1047K</t>
  </si>
  <si>
    <t>FSCUK041047KWL</t>
  </si>
  <si>
    <t>FSC UK04 1047KWL</t>
  </si>
  <si>
    <t>5702329568456</t>
  </si>
  <si>
    <t>VELUX Wabenpl. Sol. FSC UK04 1047KWL</t>
  </si>
  <si>
    <t>FSCUK041049K</t>
  </si>
  <si>
    <t>FSC UK04 1049K</t>
  </si>
  <si>
    <t>5702329559669</t>
  </si>
  <si>
    <t>VELUX Wabenpl. Sol. FSC UK04 1049K</t>
  </si>
  <si>
    <t>FSCUK041049KWL</t>
  </si>
  <si>
    <t>FSC UK04 1049KWL</t>
  </si>
  <si>
    <t>5702329568463</t>
  </si>
  <si>
    <t>VELUX Wabenpl. Sol. FSC UK04 1049KWL</t>
  </si>
  <si>
    <t>FSCUK041155K</t>
  </si>
  <si>
    <t>FSC UK04 1155K</t>
  </si>
  <si>
    <t>5702329559676</t>
  </si>
  <si>
    <t>VELUX Wabenpl. Sol. FSC UK04 1155K</t>
  </si>
  <si>
    <t>FSCUK041155KWL</t>
  </si>
  <si>
    <t>FSC UK04 1155KWL</t>
  </si>
  <si>
    <t>5702329568470</t>
  </si>
  <si>
    <t>VELUX Wabenpl. Sol. FSC UK04 1155KWL</t>
  </si>
  <si>
    <t>FSCUK041156K</t>
  </si>
  <si>
    <t>FSC UK04 1156K</t>
  </si>
  <si>
    <t>5702329559683</t>
  </si>
  <si>
    <t>VELUX Wabenpl. Sol. FSC UK04 1156K</t>
  </si>
  <si>
    <t>FSCUK041156KWL</t>
  </si>
  <si>
    <t>FSC UK04 1156KWL</t>
  </si>
  <si>
    <t>5702329568487</t>
  </si>
  <si>
    <t>VELUX Wabenpl. Sol. FSC UK04 1156KWL</t>
  </si>
  <si>
    <t>FSCUK041163K</t>
  </si>
  <si>
    <t>FSC UK04 1163K</t>
  </si>
  <si>
    <t>5702329559690</t>
  </si>
  <si>
    <t>VELUX Wabenpl. Sol. FSC UK04 1163K</t>
  </si>
  <si>
    <t>FSCUK041163KWL</t>
  </si>
  <si>
    <t>FSC UK04 1163KWL</t>
  </si>
  <si>
    <t>5702329568494</t>
  </si>
  <si>
    <t>VELUX Wabenpl. Sol. FSC UK04 1163KWL</t>
  </si>
  <si>
    <t>FSCUK041164K</t>
  </si>
  <si>
    <t>FSC UK04 1164K</t>
  </si>
  <si>
    <t>5702329559706</t>
  </si>
  <si>
    <t>VELUX Wabenpl. Sol. FSC UK04 1164K</t>
  </si>
  <si>
    <t>FSCUK041164KWL</t>
  </si>
  <si>
    <t>FSC UK04 1164KWL</t>
  </si>
  <si>
    <t>5702329568500</t>
  </si>
  <si>
    <t>VELUX Wabenpl. Sol. FSC UK04 1164KWL</t>
  </si>
  <si>
    <t>FSCUK041165K</t>
  </si>
  <si>
    <t>FSC UK04 1165K</t>
  </si>
  <si>
    <t>5702329559713</t>
  </si>
  <si>
    <t>VELUX Wabenpl. Sol. FSC UK04 1165K</t>
  </si>
  <si>
    <t>FSCUK041165KWL</t>
  </si>
  <si>
    <t>FSC UK04 1165KWL</t>
  </si>
  <si>
    <t>5702329568517</t>
  </si>
  <si>
    <t>VELUX Wabenpl. Sol. FSC UK04 1165KWL</t>
  </si>
  <si>
    <t>FSCUK041166K</t>
  </si>
  <si>
    <t>FSC UK04 1166K</t>
  </si>
  <si>
    <t>5702329559720</t>
  </si>
  <si>
    <t>VELUX Wabenpl. Sol. FSC UK04 1166K</t>
  </si>
  <si>
    <t>FSCUK041166KWL</t>
  </si>
  <si>
    <t>FSC UK04 1166KWL</t>
  </si>
  <si>
    <t>5702329568524</t>
  </si>
  <si>
    <t>VELUX Wabenpl. Sol. FSC UK04 1166KWL</t>
  </si>
  <si>
    <t>FSCUK041167K</t>
  </si>
  <si>
    <t>FSC UK04 1167K</t>
  </si>
  <si>
    <t>5702329559737</t>
  </si>
  <si>
    <t>VELUX Wabenpl. Sol. FSC UK04 1167K</t>
  </si>
  <si>
    <t>FSCUK041167KWL</t>
  </si>
  <si>
    <t>FSC UK04 1167KWL</t>
  </si>
  <si>
    <t>5702329568531</t>
  </si>
  <si>
    <t>VELUX Wabenpl. Sol. FSC UK04 1167KWL</t>
  </si>
  <si>
    <t>FSCUK041168K</t>
  </si>
  <si>
    <t>FSC UK04 1168K</t>
  </si>
  <si>
    <t>5702329559744</t>
  </si>
  <si>
    <t>VELUX Wabenpl. Sol. FSC UK04 1168K</t>
  </si>
  <si>
    <t>FSCUK041168KWL</t>
  </si>
  <si>
    <t>FSC UK04 1168KWL</t>
  </si>
  <si>
    <t>5702329568548</t>
  </si>
  <si>
    <t>VELUX Wabenpl. Sol. FSC UK04 1168KWL</t>
  </si>
  <si>
    <t>FSCUK041169K</t>
  </si>
  <si>
    <t>FSC UK04 1169K</t>
  </si>
  <si>
    <t>5702329559751</t>
  </si>
  <si>
    <t>VELUX Wabenpl. Sol. FSC UK04 1169K</t>
  </si>
  <si>
    <t>FSCUK041169KWL</t>
  </si>
  <si>
    <t>FSC UK04 1169KWL</t>
  </si>
  <si>
    <t>5702329568555</t>
  </si>
  <si>
    <t>VELUX Wabenpl. Sol. FSC UK04 1169KWL</t>
  </si>
  <si>
    <t>FSCUK041170K</t>
  </si>
  <si>
    <t>FSC UK04 1170K</t>
  </si>
  <si>
    <t>5702329559768</t>
  </si>
  <si>
    <t>VELUX Wabenpl. Sol. FSC UK04 1170K</t>
  </si>
  <si>
    <t>FSCUK041170KWL</t>
  </si>
  <si>
    <t>FSC UK04 1170KWL</t>
  </si>
  <si>
    <t>5702329568562</t>
  </si>
  <si>
    <t>VELUX Wabenpl. Sol. FSC UK04 1170KWL</t>
  </si>
  <si>
    <t>FSCUK041171K</t>
  </si>
  <si>
    <t>FSC UK04 1171K</t>
  </si>
  <si>
    <t>5702329559775</t>
  </si>
  <si>
    <t>VELUX Wabenpl. Sol. FSC UK04 1171K</t>
  </si>
  <si>
    <t>FSCUK041171KWL</t>
  </si>
  <si>
    <t>FSC UK04 1171KWL</t>
  </si>
  <si>
    <t>5702329568579</t>
  </si>
  <si>
    <t>VELUX Wabenpl. Sol. FSC UK04 1171KWL</t>
  </si>
  <si>
    <t>FSCUK041172K</t>
  </si>
  <si>
    <t>FSC UK04 1172K</t>
  </si>
  <si>
    <t>5702329559782</t>
  </si>
  <si>
    <t>VELUX Wabenpl. Sol. FSC UK04 1172K</t>
  </si>
  <si>
    <t>FSCUK041172KWL</t>
  </si>
  <si>
    <t>FSC UK04 1172KWL</t>
  </si>
  <si>
    <t>5702329568586</t>
  </si>
  <si>
    <t>VELUX Wabenpl. Sol. FSC UK04 1172KWL</t>
  </si>
  <si>
    <t>FSCUK041173K</t>
  </si>
  <si>
    <t>FSC UK04 1173K</t>
  </si>
  <si>
    <t>5702329559799</t>
  </si>
  <si>
    <t>VELUX Wabenpl. Sol. FSC UK04 1173K</t>
  </si>
  <si>
    <t>FSCUK041173KWL</t>
  </si>
  <si>
    <t>FSC UK04 1173KWL</t>
  </si>
  <si>
    <t>5702329568593</t>
  </si>
  <si>
    <t>VELUX Wabenpl. Sol. FSC UK04 1173KWL</t>
  </si>
  <si>
    <t>FSCUK081045K</t>
  </si>
  <si>
    <t>FSC UK08 1045K</t>
  </si>
  <si>
    <t>5702329559805</t>
  </si>
  <si>
    <t>VELUX Wabenpl. Sol. FSC UK08 1045K</t>
  </si>
  <si>
    <t>FSCUK081045KWL</t>
  </si>
  <si>
    <t>FSC UK08 1045KWL</t>
  </si>
  <si>
    <t>5702329568609</t>
  </si>
  <si>
    <t>VELUX Wabenpl. Sol. FSC UK08 1045KWL</t>
  </si>
  <si>
    <t>FSCUK081047K</t>
  </si>
  <si>
    <t>FSC UK08 1047K</t>
  </si>
  <si>
    <t>5702329559812</t>
  </si>
  <si>
    <t>VELUX Wabenpl. Sol. FSC UK08 1047K</t>
  </si>
  <si>
    <t>FSCUK081047KWL</t>
  </si>
  <si>
    <t>FSC UK08 1047KWL</t>
  </si>
  <si>
    <t>5702329568616</t>
  </si>
  <si>
    <t>VELUX Wabenpl. Sol. FSC UK08 1047KWL</t>
  </si>
  <si>
    <t>FSCUK081049K</t>
  </si>
  <si>
    <t>FSC UK08 1049K</t>
  </si>
  <si>
    <t>5702329559829</t>
  </si>
  <si>
    <t>VELUX Wabenpl. Sol. FSC UK08 1049K</t>
  </si>
  <si>
    <t>FSCUK081049KWL</t>
  </si>
  <si>
    <t>FSC UK08 1049KWL</t>
  </si>
  <si>
    <t>5702329568623</t>
  </si>
  <si>
    <t>VELUX Wabenpl. Sol. FSC UK08 1049KWL</t>
  </si>
  <si>
    <t>FSCUK081155K</t>
  </si>
  <si>
    <t>FSC UK08 1155K</t>
  </si>
  <si>
    <t>5702329559836</t>
  </si>
  <si>
    <t>VELUX Wabenpl. Sol. FSC UK08 1155K</t>
  </si>
  <si>
    <t>FSCUK081155KWL</t>
  </si>
  <si>
    <t>FSC UK08 1155KWL</t>
  </si>
  <si>
    <t>5702329568630</t>
  </si>
  <si>
    <t>VELUX Wabenpl. Sol. FSC UK08 1155KWL</t>
  </si>
  <si>
    <t>FSCUK081156K</t>
  </si>
  <si>
    <t>FSC UK08 1156K</t>
  </si>
  <si>
    <t>5702329559843</t>
  </si>
  <si>
    <t>VELUX Wabenpl. Sol. FSC UK08 1156K</t>
  </si>
  <si>
    <t>FSCUK081156KWL</t>
  </si>
  <si>
    <t>FSC UK08 1156KWL</t>
  </si>
  <si>
    <t>5702329568647</t>
  </si>
  <si>
    <t>VELUX Wabenpl. Sol. FSC UK08 1156KWL</t>
  </si>
  <si>
    <t>FSCUK081163K</t>
  </si>
  <si>
    <t>FSC UK08 1163K</t>
  </si>
  <si>
    <t>5702329559850</t>
  </si>
  <si>
    <t>VELUX Wabenpl. Sol. FSC UK08 1163K</t>
  </si>
  <si>
    <t>FSCUK081163KWL</t>
  </si>
  <si>
    <t>FSC UK08 1163KWL</t>
  </si>
  <si>
    <t>5702329568654</t>
  </si>
  <si>
    <t>VELUX Wabenpl. Sol. FSC UK08 1163KWL</t>
  </si>
  <si>
    <t>FSCUK081164K</t>
  </si>
  <si>
    <t>FSC UK08 1164K</t>
  </si>
  <si>
    <t>5702329559867</t>
  </si>
  <si>
    <t>VELUX Wabenpl. Sol. FSC UK08 1164K</t>
  </si>
  <si>
    <t>FSCUK081164KWL</t>
  </si>
  <si>
    <t>FSC UK08 1164KWL</t>
  </si>
  <si>
    <t>5702329568661</t>
  </si>
  <si>
    <t>VELUX Wabenpl. Sol. FSC UK08 1164KWL</t>
  </si>
  <si>
    <t>FSCUK081165K</t>
  </si>
  <si>
    <t>FSC UK08 1165K</t>
  </si>
  <si>
    <t>5702329559874</t>
  </si>
  <si>
    <t>VELUX Wabenpl. Sol. FSC UK08 1165K</t>
  </si>
  <si>
    <t>FSCUK081165KWL</t>
  </si>
  <si>
    <t>FSC UK08 1165KWL</t>
  </si>
  <si>
    <t>5702329568678</t>
  </si>
  <si>
    <t>VELUX Wabenpl. Sol. FSC UK08 1165KWL</t>
  </si>
  <si>
    <t>FSCUK081166K</t>
  </si>
  <si>
    <t>FSC UK08 1166K</t>
  </si>
  <si>
    <t>5702329559881</t>
  </si>
  <si>
    <t>VELUX Wabenpl. Sol. FSC UK08 1166K</t>
  </si>
  <si>
    <t>FSCUK081166KWL</t>
  </si>
  <si>
    <t>FSC UK08 1166KWL</t>
  </si>
  <si>
    <t>5702329568685</t>
  </si>
  <si>
    <t>VELUX Wabenpl. Sol. FSC UK08 1166KWL</t>
  </si>
  <si>
    <t>FSCUK081167K</t>
  </si>
  <si>
    <t>FSC UK08 1167K</t>
  </si>
  <si>
    <t>5702329559898</t>
  </si>
  <si>
    <t>VELUX Wabenpl. Sol. FSC UK08 1167K</t>
  </si>
  <si>
    <t>FSCUK081167KWL</t>
  </si>
  <si>
    <t>FSC UK08 1167KWL</t>
  </si>
  <si>
    <t>5702329568692</t>
  </si>
  <si>
    <t>VELUX Wabenpl. Sol. FSC UK08 1167KWL</t>
  </si>
  <si>
    <t>FSCUK081168K</t>
  </si>
  <si>
    <t>FSC UK08 1168K</t>
  </si>
  <si>
    <t>5702329559904</t>
  </si>
  <si>
    <t>VELUX Wabenpl. Sol. FSC UK08 1168K</t>
  </si>
  <si>
    <t>FSCUK081168KWL</t>
  </si>
  <si>
    <t>FSC UK08 1168KWL</t>
  </si>
  <si>
    <t>5702329568708</t>
  </si>
  <si>
    <t>VELUX Wabenpl. Sol. FSC UK08 1168KWL</t>
  </si>
  <si>
    <t>FSCUK081169K</t>
  </si>
  <si>
    <t>FSC UK08 1169K</t>
  </si>
  <si>
    <t>5702329559911</t>
  </si>
  <si>
    <t>VELUX Wabenpl. Sol. FSC UK08 1169K</t>
  </si>
  <si>
    <t>FSCUK081169KWL</t>
  </si>
  <si>
    <t>FSC UK08 1169KWL</t>
  </si>
  <si>
    <t>5702329568715</t>
  </si>
  <si>
    <t>VELUX Wabenpl. Sol. FSC UK08 1169KWL</t>
  </si>
  <si>
    <t>FSCUK081170K</t>
  </si>
  <si>
    <t>FSC UK08 1170K</t>
  </si>
  <si>
    <t>5702329559928</t>
  </si>
  <si>
    <t>VELUX Wabenpl. Sol. FSC UK08 1170K</t>
  </si>
  <si>
    <t>FSCUK081170KWL</t>
  </si>
  <si>
    <t>FSC UK08 1170KWL</t>
  </si>
  <si>
    <t>5702329568722</t>
  </si>
  <si>
    <t>VELUX Wabenpl. Sol. FSC UK08 1170KWL</t>
  </si>
  <si>
    <t>FSCUK081171K</t>
  </si>
  <si>
    <t>FSC UK08 1171K</t>
  </si>
  <si>
    <t>5702329559935</t>
  </si>
  <si>
    <t>VELUX Wabenpl. Sol. FSC UK08 1171K</t>
  </si>
  <si>
    <t>FSCUK081171KWL</t>
  </si>
  <si>
    <t>FSC UK08 1171KWL</t>
  </si>
  <si>
    <t>5702329568739</t>
  </si>
  <si>
    <t>VELUX Wabenpl. Sol. FSC UK08 1171KWL</t>
  </si>
  <si>
    <t>FSCUK081172K</t>
  </si>
  <si>
    <t>FSC UK08 1172K</t>
  </si>
  <si>
    <t>5702329559942</t>
  </si>
  <si>
    <t>VELUX Wabenpl. Sol. FSC UK08 1172K</t>
  </si>
  <si>
    <t>FSCUK081172KWL</t>
  </si>
  <si>
    <t>FSC UK08 1172KWL</t>
  </si>
  <si>
    <t>5702329568746</t>
  </si>
  <si>
    <t>VELUX Wabenpl. Sol. FSC UK08 1172KWL</t>
  </si>
  <si>
    <t>FSCUK081173K</t>
  </si>
  <si>
    <t>FSC UK08 1173K</t>
  </si>
  <si>
    <t>5702329559959</t>
  </si>
  <si>
    <t>VELUX Wabenpl. Sol. FSC UK08 1173K</t>
  </si>
  <si>
    <t>FSCUK081173KWL</t>
  </si>
  <si>
    <t>FSC UK08 1173KWL</t>
  </si>
  <si>
    <t>5702329568753</t>
  </si>
  <si>
    <t>VELUX Wabenpl. Sol. FSC UK08 1173KWL</t>
  </si>
  <si>
    <t>FSCUK101045K</t>
  </si>
  <si>
    <t>FSC UK10 1045K</t>
  </si>
  <si>
    <t>5702329559966</t>
  </si>
  <si>
    <t>VELUX Wabenpl. Sol. FSC UK10 1045K</t>
  </si>
  <si>
    <t>FSCUK101045KWL</t>
  </si>
  <si>
    <t>FSC UK10 1045KWL</t>
  </si>
  <si>
    <t>5702329568760</t>
  </si>
  <si>
    <t>VELUX Wabenpl. Sol. FSC UK10 1045KWL</t>
  </si>
  <si>
    <t>FSCUK101047K</t>
  </si>
  <si>
    <t>FSC UK10 1047K</t>
  </si>
  <si>
    <t>5702329559973</t>
  </si>
  <si>
    <t>VELUX Wabenpl. Sol. FSC UK10 1047K</t>
  </si>
  <si>
    <t>FSCUK101047KWL</t>
  </si>
  <si>
    <t>FSC UK10 1047KWL</t>
  </si>
  <si>
    <t>5702329568777</t>
  </si>
  <si>
    <t>VELUX Wabenpl. Sol. FSC UK10 1047KWL</t>
  </si>
  <si>
    <t>FSCUK101049K</t>
  </si>
  <si>
    <t>FSC UK10 1049K</t>
  </si>
  <si>
    <t>5702329559980</t>
  </si>
  <si>
    <t>VELUX Wabenpl. Sol. FSC UK10 1049K</t>
  </si>
  <si>
    <t>FSCUK101049KWL</t>
  </si>
  <si>
    <t>FSC UK10 1049KWL</t>
  </si>
  <si>
    <t>5702329568784</t>
  </si>
  <si>
    <t>VELUX Wabenpl. Sol. FSC UK10 1049KWL</t>
  </si>
  <si>
    <t>FSCUK101155K</t>
  </si>
  <si>
    <t>FSC UK10 1155K</t>
  </si>
  <si>
    <t>5702329559997</t>
  </si>
  <si>
    <t>VELUX Wabenpl. Sol. FSC UK10 1155K</t>
  </si>
  <si>
    <t>FSCUK101155KWL</t>
  </si>
  <si>
    <t>FSC UK10 1155KWL</t>
  </si>
  <si>
    <t>5702329568791</t>
  </si>
  <si>
    <t>VELUX Wabenpl. Sol. FSC UK10 1155KWL</t>
  </si>
  <si>
    <t>FSCUK101156K</t>
  </si>
  <si>
    <t>FSC UK10 1156K</t>
  </si>
  <si>
    <t>5702329560009</t>
  </si>
  <si>
    <t>VELUX Wabenpl. Sol. FSC UK10 1156K</t>
  </si>
  <si>
    <t>FSCUK101156KWL</t>
  </si>
  <si>
    <t>FSC UK10 1156KWL</t>
  </si>
  <si>
    <t>5702329568807</t>
  </si>
  <si>
    <t>VELUX Wabenpl. Sol. FSC UK10 1156KWL</t>
  </si>
  <si>
    <t>FSCUK101163K</t>
  </si>
  <si>
    <t>FSC UK10 1163K</t>
  </si>
  <si>
    <t>5702329560016</t>
  </si>
  <si>
    <t>VELUX Wabenpl. Sol. FSC UK10 1163K</t>
  </si>
  <si>
    <t>FSCUK101163KWL</t>
  </si>
  <si>
    <t>FSC UK10 1163KWL</t>
  </si>
  <si>
    <t>5702329568814</t>
  </si>
  <si>
    <t>VELUX Wabenpl. Sol. FSC UK10 1163KWL</t>
  </si>
  <si>
    <t>FSCUK101164K</t>
  </si>
  <si>
    <t>FSC UK10 1164K</t>
  </si>
  <si>
    <t>5702329560023</t>
  </si>
  <si>
    <t>VELUX Wabenpl. Sol. FSC UK10 1164K</t>
  </si>
  <si>
    <t>FSCUK101164KWL</t>
  </si>
  <si>
    <t>FSC UK10 1164KWL</t>
  </si>
  <si>
    <t>5702329568821</t>
  </si>
  <si>
    <t>VELUX Wabenpl. Sol. FSC UK10 1164KWL</t>
  </si>
  <si>
    <t>FSCUK101165K</t>
  </si>
  <si>
    <t>FSC UK10 1165K</t>
  </si>
  <si>
    <t>5702329560030</t>
  </si>
  <si>
    <t>VELUX Wabenpl. Sol. FSC UK10 1165K</t>
  </si>
  <si>
    <t>FSCUK101165KWL</t>
  </si>
  <si>
    <t>FSC UK10 1165KWL</t>
  </si>
  <si>
    <t>5702329568838</t>
  </si>
  <si>
    <t>VELUX Wabenpl. Sol. FSC UK10 1165KWL</t>
  </si>
  <si>
    <t>FSCUK101166K</t>
  </si>
  <si>
    <t>FSC UK10 1166K</t>
  </si>
  <si>
    <t>5702329560047</t>
  </si>
  <si>
    <t>VELUX Wabenpl. Sol. FSC UK10 1166K</t>
  </si>
  <si>
    <t>FSCUK101166KWL</t>
  </si>
  <si>
    <t>FSC UK10 1166KWL</t>
  </si>
  <si>
    <t>5702329568845</t>
  </si>
  <si>
    <t>VELUX Wabenpl. Sol. FSC UK10 1166KWL</t>
  </si>
  <si>
    <t>FSCUK101167K</t>
  </si>
  <si>
    <t>FSC UK10 1167K</t>
  </si>
  <si>
    <t>5702329560054</t>
  </si>
  <si>
    <t>VELUX Wabenpl. Sol. FSC UK10 1167K</t>
  </si>
  <si>
    <t>FSCUK101167KWL</t>
  </si>
  <si>
    <t>FSC UK10 1167KWL</t>
  </si>
  <si>
    <t>5702329568852</t>
  </si>
  <si>
    <t>VELUX Wabenpl. Sol. FSC UK10 1167KWL</t>
  </si>
  <si>
    <t>FSCUK101168K</t>
  </si>
  <si>
    <t>FSC UK10 1168K</t>
  </si>
  <si>
    <t>5702329560061</t>
  </si>
  <si>
    <t>VELUX Wabenpl. Sol. FSC UK10 1168K</t>
  </si>
  <si>
    <t>FSCUK101168KWL</t>
  </si>
  <si>
    <t>FSC UK10 1168KWL</t>
  </si>
  <si>
    <t>5702329568869</t>
  </si>
  <si>
    <t>VELUX Wabenpl. Sol. FSC UK10 1168KWL</t>
  </si>
  <si>
    <t>FSCUK101169K</t>
  </si>
  <si>
    <t>FSC UK10 1169K</t>
  </si>
  <si>
    <t>5702329560078</t>
  </si>
  <si>
    <t>VELUX Wabenpl. Sol. FSC UK10 1169K</t>
  </si>
  <si>
    <t>FSCUK101169KWL</t>
  </si>
  <si>
    <t>FSC UK10 1169KWL</t>
  </si>
  <si>
    <t>5702329568876</t>
  </si>
  <si>
    <t>VELUX Wabenpl. Sol. FSC UK10 1169KWL</t>
  </si>
  <si>
    <t>FSCUK101170K</t>
  </si>
  <si>
    <t>FSC UK10 1170K</t>
  </si>
  <si>
    <t>5702329560085</t>
  </si>
  <si>
    <t>VELUX Wabenpl. Sol. FSC UK10 1170K</t>
  </si>
  <si>
    <t>FSCUK101170KWL</t>
  </si>
  <si>
    <t>FSC UK10 1170KWL</t>
  </si>
  <si>
    <t>5702329568883</t>
  </si>
  <si>
    <t>VELUX Wabenpl. Sol. FSC UK10 1170KWL</t>
  </si>
  <si>
    <t>FSCUK101171K</t>
  </si>
  <si>
    <t>FSC UK10 1171K</t>
  </si>
  <si>
    <t>5702329560092</t>
  </si>
  <si>
    <t>VELUX Wabenpl. Sol. FSC UK10 1171K</t>
  </si>
  <si>
    <t>FSCUK101171KWL</t>
  </si>
  <si>
    <t>FSC UK10 1171KWL</t>
  </si>
  <si>
    <t>5702329568890</t>
  </si>
  <si>
    <t>VELUX Wabenpl. Sol. FSC UK10 1171KWL</t>
  </si>
  <si>
    <t>FSCUK101172K</t>
  </si>
  <si>
    <t>FSC UK10 1172K</t>
  </si>
  <si>
    <t>5702329560108</t>
  </si>
  <si>
    <t>VELUX Wabenpl. Sol. FSC UK10 1172K</t>
  </si>
  <si>
    <t>FSCUK101172KWL</t>
  </si>
  <si>
    <t>FSC UK10 1172KWL</t>
  </si>
  <si>
    <t>5702329568906</t>
  </si>
  <si>
    <t>VELUX Wabenpl. Sol. FSC UK10 1172KWL</t>
  </si>
  <si>
    <t>FSCUK101173K</t>
  </si>
  <si>
    <t>FSC UK10 1173K</t>
  </si>
  <si>
    <t>5702329560115</t>
  </si>
  <si>
    <t>VELUX Wabenpl. Sol. FSC UK10 1173K</t>
  </si>
  <si>
    <t>FSCUK101173KWL</t>
  </si>
  <si>
    <t>FSC UK10 1173KWL</t>
  </si>
  <si>
    <t>5702329568913</t>
  </si>
  <si>
    <t>VELUX Wabenpl. Sol. FSC UK10 1173KWL</t>
  </si>
  <si>
    <t>FSK0600601045KWL</t>
  </si>
  <si>
    <t>FSK 060060 1045KWL</t>
  </si>
  <si>
    <t>5702329632720</t>
  </si>
  <si>
    <t>VX Sol.-W-pl. Fl.d. FSK 060060 1045KWL</t>
  </si>
  <si>
    <t>FSK0600601047KWL</t>
  </si>
  <si>
    <t>FSK 060060 1047KWL</t>
  </si>
  <si>
    <t>5702329632737</t>
  </si>
  <si>
    <t>VX Sol.-W-pl. Fl.d. FSK 060060 1047KWL</t>
  </si>
  <si>
    <t>FSK0600901045KWL</t>
  </si>
  <si>
    <t>FSK 060090 1045KWL</t>
  </si>
  <si>
    <t>5702329632744</t>
  </si>
  <si>
    <t>VX Sol.-W-pl. Fl.d. FSK 060090 1045KWL</t>
  </si>
  <si>
    <t>FSK0600901047KWL</t>
  </si>
  <si>
    <t>FSK 060090 1047KWL</t>
  </si>
  <si>
    <t>5702329632751</t>
  </si>
  <si>
    <t>VX Sol.-W-pl. Fl.d. FSK 060090 1047KWL</t>
  </si>
  <si>
    <t>FSK0800801045KWL</t>
  </si>
  <si>
    <t>FSK 080080 1045KWL</t>
  </si>
  <si>
    <t>5702329632768</t>
  </si>
  <si>
    <t>VX Sol.-W-pl. Fl.d. FSK 080080 1045KWL</t>
  </si>
  <si>
    <t>FSK0800801047KWL</t>
  </si>
  <si>
    <t>FSK 080080 1047KWL</t>
  </si>
  <si>
    <t>5702329632775</t>
  </si>
  <si>
    <t>VX Sol.-W-pl. Fl.d. FSK 080080 1047KWL</t>
  </si>
  <si>
    <t>FSK0900901045KWL</t>
  </si>
  <si>
    <t>FSK 090090 1045KWL</t>
  </si>
  <si>
    <t>5702329632782</t>
  </si>
  <si>
    <t>VX Sol.-W-pl. Fl.d. FSK 090090 1045KWL</t>
  </si>
  <si>
    <t>FSK0900901047KWL</t>
  </si>
  <si>
    <t>FSK 090090 1047KWL</t>
  </si>
  <si>
    <t>5702329632799</t>
  </si>
  <si>
    <t>VX Sol.-W-pl. Fl.d. FSK 090090 1047KWL</t>
  </si>
  <si>
    <t>FSK0901201045KWL</t>
  </si>
  <si>
    <t>FSK 090120 1045KWL</t>
  </si>
  <si>
    <t>5702329632805</t>
  </si>
  <si>
    <t>VX Sol.-W-pl. Fl.d. FSK 090120 1045KWL</t>
  </si>
  <si>
    <t>FSK0901201047KWL</t>
  </si>
  <si>
    <t>FSK 090120 1047KWL</t>
  </si>
  <si>
    <t>5702329632812</t>
  </si>
  <si>
    <t>VX Sol.-W-pl. Fl.d. FSK 090120 1047KWL</t>
  </si>
  <si>
    <t>FSK1001001045KWL</t>
  </si>
  <si>
    <t>FSK 100100 1045KWL</t>
  </si>
  <si>
    <t>5702329632829</t>
  </si>
  <si>
    <t>VX Sol.-W-pl. Fl.d. FSK 100100 1045KWL</t>
  </si>
  <si>
    <t>FSK1001001047KWL</t>
  </si>
  <si>
    <t>FSK 100100 1047KWL</t>
  </si>
  <si>
    <t>5702329632836</t>
  </si>
  <si>
    <t>VX Sol.-W-pl. Fl.d. FSK 100100 1047KWL</t>
  </si>
  <si>
    <t>FSK1001501045KWL</t>
  </si>
  <si>
    <t>FSK 100150 1045KWL</t>
  </si>
  <si>
    <t>5702329632843</t>
  </si>
  <si>
    <t>VX Sol.-W-pl. Fl.d. FSK 100150 1045KWL</t>
  </si>
  <si>
    <t>FSK1001501047KWL</t>
  </si>
  <si>
    <t>FSK 100150 1047KWL</t>
  </si>
  <si>
    <t>5702329632850</t>
  </si>
  <si>
    <t>VX Sol.-W-pl. Fl.d. FSK 100150 1047KWL</t>
  </si>
  <si>
    <t>FSK1201201045KWL</t>
  </si>
  <si>
    <t>FSK 120120 1045KWL</t>
  </si>
  <si>
    <t>5702329632867</t>
  </si>
  <si>
    <t>VX Sol.-W-pl. Fl.d. FSK 120120 1045KWL</t>
  </si>
  <si>
    <t>FSK1201201047KWL</t>
  </si>
  <si>
    <t>FSK 120120 1047KWL</t>
  </si>
  <si>
    <t>5702329632874</t>
  </si>
  <si>
    <t>VX Sol.-W-pl. Fl.d. FSK 120120 1047KWL</t>
  </si>
  <si>
    <t>FSK1501501045KWL</t>
  </si>
  <si>
    <t>FSK 150150 1045KWL</t>
  </si>
  <si>
    <t>5702329632881</t>
  </si>
  <si>
    <t>VX Sol.-W-pl. Fl.d. FSK 150150 1045KWL</t>
  </si>
  <si>
    <t>FSK1501501047KWL</t>
  </si>
  <si>
    <t>FSK 150150 1047KWL</t>
  </si>
  <si>
    <t>5702329632898</t>
  </si>
  <si>
    <t>VX Sol.-W-pl. Fl.d. FSK 150150 1047KWL</t>
  </si>
  <si>
    <t>FSLC021016K</t>
  </si>
  <si>
    <t>FSL C02 1016K</t>
  </si>
  <si>
    <t>5702329573641</t>
  </si>
  <si>
    <t>VELUX Plissee solar FSL C02 1016K</t>
  </si>
  <si>
    <t>FSLC021016KWL</t>
  </si>
  <si>
    <t>FSL C02 1016KWL</t>
  </si>
  <si>
    <t>5702329594233</t>
  </si>
  <si>
    <t>VELUX Plissee solar FSL C02 1016KWL</t>
  </si>
  <si>
    <t>FSLC021256K</t>
  </si>
  <si>
    <t>FSL C02 1256K</t>
  </si>
  <si>
    <t>5702329573672</t>
  </si>
  <si>
    <t>VELUX Plissee solar FSL C02 1256K</t>
  </si>
  <si>
    <t>FSLC021256KWL</t>
  </si>
  <si>
    <t>FSL C02 1256KWL</t>
  </si>
  <si>
    <t>5702329594240</t>
  </si>
  <si>
    <t>VELUX Plissee solar FSL C02 1256KWL</t>
  </si>
  <si>
    <t>FSLC021259K</t>
  </si>
  <si>
    <t>FSL C02 1259K</t>
  </si>
  <si>
    <t>5702329573702</t>
  </si>
  <si>
    <t>VELUX Plissee solar FSL C02 1259K</t>
  </si>
  <si>
    <t>FSLC021259KWL</t>
  </si>
  <si>
    <t>FSL C02 1259KWL</t>
  </si>
  <si>
    <t>5702329594257</t>
  </si>
  <si>
    <t>VELUX Plissee solar FSL C02 1259KWL</t>
  </si>
  <si>
    <t>FSLC021274K</t>
  </si>
  <si>
    <t>FSL C02 1274K</t>
  </si>
  <si>
    <t>5702329573733</t>
  </si>
  <si>
    <t>VELUX Plissee solar FSL C02 1274K</t>
  </si>
  <si>
    <t>FSLC021274KWL</t>
  </si>
  <si>
    <t>FSL C02 1274KWL</t>
  </si>
  <si>
    <t>5702329594264</t>
  </si>
  <si>
    <t>VELUX Plissee solar FSL C02 1274KWL</t>
  </si>
  <si>
    <t>FSLC021275K</t>
  </si>
  <si>
    <t>FSL C02 1275K</t>
  </si>
  <si>
    <t>5702329573764</t>
  </si>
  <si>
    <t>VELUX Plissee solar FSL C02 1275K</t>
  </si>
  <si>
    <t>FSLC021275KWL</t>
  </si>
  <si>
    <t>FSL C02 1275KWL</t>
  </si>
  <si>
    <t>5702329594271</t>
  </si>
  <si>
    <t>VELUX Plissee solar FSL C02 1275KWL</t>
  </si>
  <si>
    <t>FSLC021276K</t>
  </si>
  <si>
    <t>FSL C02 1276K</t>
  </si>
  <si>
    <t>5702329573801</t>
  </si>
  <si>
    <t>VELUX Plissee solar FSL C02 1276K</t>
  </si>
  <si>
    <t>FSLC021276KWL</t>
  </si>
  <si>
    <t>FSL C02 1276KWL</t>
  </si>
  <si>
    <t>5702329594288</t>
  </si>
  <si>
    <t>VELUX Plissee solar FSL C02 1276KWL</t>
  </si>
  <si>
    <t>FSLC021277K</t>
  </si>
  <si>
    <t>FSL C02 1277K</t>
  </si>
  <si>
    <t>5702329573832</t>
  </si>
  <si>
    <t>VELUX Plissee solar FSL C02 1277K</t>
  </si>
  <si>
    <t>FSLC021277KWL</t>
  </si>
  <si>
    <t>FSL C02 1277KWL</t>
  </si>
  <si>
    <t>5702329594295</t>
  </si>
  <si>
    <t>VELUX Plissee solar FSL C02 1277KWL</t>
  </si>
  <si>
    <t>FSLC021278K</t>
  </si>
  <si>
    <t>FSL C02 1278K</t>
  </si>
  <si>
    <t>5702329573863</t>
  </si>
  <si>
    <t>VELUX Plissee solar FSL C02 1278K</t>
  </si>
  <si>
    <t>FSLC021278KWL</t>
  </si>
  <si>
    <t>FSL C02 1278KWL</t>
  </si>
  <si>
    <t>5702329594301</t>
  </si>
  <si>
    <t>VELUX Plissee solar FSL C02 1278KWL</t>
  </si>
  <si>
    <t>FSLC021279K</t>
  </si>
  <si>
    <t>FSL C02 1279K</t>
  </si>
  <si>
    <t>5702329573894</t>
  </si>
  <si>
    <t>VELUX Plissee solar FSL C02 1279K</t>
  </si>
  <si>
    <t>FSLC021279KWL</t>
  </si>
  <si>
    <t>FSL C02 1279KWL</t>
  </si>
  <si>
    <t>5702329594318</t>
  </si>
  <si>
    <t>VELUX Plissee solar FSL C02 1279KWL</t>
  </si>
  <si>
    <t>FSLC021280K</t>
  </si>
  <si>
    <t>FSL C02 1280K</t>
  </si>
  <si>
    <t>5702329573924</t>
  </si>
  <si>
    <t>VELUX Plissee solar FSL C02 1280K</t>
  </si>
  <si>
    <t>FSLC021280KWL</t>
  </si>
  <si>
    <t>FSL C02 1280KWL</t>
  </si>
  <si>
    <t>5702329594325</t>
  </si>
  <si>
    <t>VELUX Plissee solar FSL C02 1280KWL</t>
  </si>
  <si>
    <t>FSLC021281K</t>
  </si>
  <si>
    <t>FSL C02 1281K</t>
  </si>
  <si>
    <t>5702329573955</t>
  </si>
  <si>
    <t>VELUX Plissee solar FSL C02 1281K</t>
  </si>
  <si>
    <t>FSLC021281KWL</t>
  </si>
  <si>
    <t>FSL C02 1281KWL</t>
  </si>
  <si>
    <t>5702329594332</t>
  </si>
  <si>
    <t>VELUX Plissee solar FSL C02 1281KWL</t>
  </si>
  <si>
    <t>FSLC021282K</t>
  </si>
  <si>
    <t>FSL C02 1282K</t>
  </si>
  <si>
    <t>5702329573986</t>
  </si>
  <si>
    <t>VELUX Plissee solar FSL C02 1282K</t>
  </si>
  <si>
    <t>FSLC021282KWL</t>
  </si>
  <si>
    <t>FSL C02 1282KWL</t>
  </si>
  <si>
    <t>5702329594349</t>
  </si>
  <si>
    <t>VELUX Plissee solar FSL C02 1282KWL</t>
  </si>
  <si>
    <t>FSLC021283K</t>
  </si>
  <si>
    <t>FSL C02 1283K</t>
  </si>
  <si>
    <t>5702329574013</t>
  </si>
  <si>
    <t>VELUX Plissee solar FSL C02 1283K</t>
  </si>
  <si>
    <t>FSLC021283KWL</t>
  </si>
  <si>
    <t>FSL C02 1283KWL</t>
  </si>
  <si>
    <t>5702329594356</t>
  </si>
  <si>
    <t>VELUX Plissee solar FSL C02 1283KWL</t>
  </si>
  <si>
    <t>FSLC021284K</t>
  </si>
  <si>
    <t>FSL C02 1284K</t>
  </si>
  <si>
    <t>5702329574044</t>
  </si>
  <si>
    <t>VELUX Plissee solar FSL C02 1284K</t>
  </si>
  <si>
    <t>FSLC021284KWL</t>
  </si>
  <si>
    <t>FSL C02 1284KWL</t>
  </si>
  <si>
    <t>5702329594363</t>
  </si>
  <si>
    <t>VELUX Plissee solar FSL C02 1284KWL</t>
  </si>
  <si>
    <t>FSLC021285K</t>
  </si>
  <si>
    <t>FSL C02 1285K</t>
  </si>
  <si>
    <t>5702329574068</t>
  </si>
  <si>
    <t>VELUX Plissee solar FSL C02 1285K</t>
  </si>
  <si>
    <t>FSLC021285KWL</t>
  </si>
  <si>
    <t>FSL C02 1285KWL</t>
  </si>
  <si>
    <t>5702329594370</t>
  </si>
  <si>
    <t>VELUX Plissee solar FSL C02 1285KWL</t>
  </si>
  <si>
    <t>FSLC021286K</t>
  </si>
  <si>
    <t>FSL C02 1286K</t>
  </si>
  <si>
    <t>5702329574105</t>
  </si>
  <si>
    <t>VELUX Plissee solar FSL C02 1286K</t>
  </si>
  <si>
    <t>FSLC021286KWL</t>
  </si>
  <si>
    <t>FSL C02 1286KWL</t>
  </si>
  <si>
    <t>5702329594387</t>
  </si>
  <si>
    <t>VELUX Plissee solar FSL C02 1286KWL</t>
  </si>
  <si>
    <t>FSLC041016K</t>
  </si>
  <si>
    <t>FSL C04 1016K</t>
  </si>
  <si>
    <t>5702329574136</t>
  </si>
  <si>
    <t>VELUX Plissee solar FSL C04 1016K</t>
  </si>
  <si>
    <t>FSLC041016KWL</t>
  </si>
  <si>
    <t>FSL C04 1016KWL</t>
  </si>
  <si>
    <t>5702329594394</t>
  </si>
  <si>
    <t>VELUX Plissee solar FSL C04 1016KWL</t>
  </si>
  <si>
    <t>FSLC041256K</t>
  </si>
  <si>
    <t>FSL C04 1256K</t>
  </si>
  <si>
    <t>5702329574167</t>
  </si>
  <si>
    <t>VELUX Plissee solar FSL C04 1256K</t>
  </si>
  <si>
    <t>FSLC041256KWL</t>
  </si>
  <si>
    <t>FSL C04 1256KWL</t>
  </si>
  <si>
    <t>5702329594400</t>
  </si>
  <si>
    <t>VELUX Plissee solar FSL C04 1256KWL</t>
  </si>
  <si>
    <t>FSLC041259K</t>
  </si>
  <si>
    <t>FSL C04 1259K</t>
  </si>
  <si>
    <t>5702329574198</t>
  </si>
  <si>
    <t>VELUX Plissee solar FSL C04 1259K</t>
  </si>
  <si>
    <t>FSLC041259KWL</t>
  </si>
  <si>
    <t>FSL C04 1259KWL</t>
  </si>
  <si>
    <t>5702329594417</t>
  </si>
  <si>
    <t>VELUX Plissee solar FSL C04 1259KWL</t>
  </si>
  <si>
    <t>FSLC041274K</t>
  </si>
  <si>
    <t>FSL C04 1274K</t>
  </si>
  <si>
    <t>5702329574228</t>
  </si>
  <si>
    <t>VELUX Plissee solar FSL C04 1274K</t>
  </si>
  <si>
    <t>FSLC041274KWL</t>
  </si>
  <si>
    <t>FSL C04 1274KWL</t>
  </si>
  <si>
    <t>5702329594424</t>
  </si>
  <si>
    <t>VELUX Plissee solar FSL C04 1274KWL</t>
  </si>
  <si>
    <t>FSLC041275K</t>
  </si>
  <si>
    <t>FSL C04 1275K</t>
  </si>
  <si>
    <t>5702329574259</t>
  </si>
  <si>
    <t>VELUX Plissee solar FSL C04 1275K</t>
  </si>
  <si>
    <t>FSLC041275KWL</t>
  </si>
  <si>
    <t>FSL C04 1275KWL</t>
  </si>
  <si>
    <t>5702329594431</t>
  </si>
  <si>
    <t>VELUX Plissee solar FSL C04 1275KWL</t>
  </si>
  <si>
    <t>FSLC041276K</t>
  </si>
  <si>
    <t>FSL C04 1276K</t>
  </si>
  <si>
    <t>5702329574280</t>
  </si>
  <si>
    <t>VELUX Plissee solar FSL C04 1276K</t>
  </si>
  <si>
    <t>FSLC041276KWL</t>
  </si>
  <si>
    <t>FSL C04 1276KWL</t>
  </si>
  <si>
    <t>5702329594448</t>
  </si>
  <si>
    <t>VELUX Plissee solar FSL C04 1276KWL</t>
  </si>
  <si>
    <t>FSLC041277K</t>
  </si>
  <si>
    <t>FSL C04 1277K</t>
  </si>
  <si>
    <t>5702329574310</t>
  </si>
  <si>
    <t>VELUX Plissee solar FSL C04 1277K</t>
  </si>
  <si>
    <t>FSLC041277KWL</t>
  </si>
  <si>
    <t>FSL C04 1277KWL</t>
  </si>
  <si>
    <t>5702329594455</t>
  </si>
  <si>
    <t>VELUX Plissee solar FSL C04 1277KWL</t>
  </si>
  <si>
    <t>FSLC041278K</t>
  </si>
  <si>
    <t>FSL C04 1278K</t>
  </si>
  <si>
    <t>5702329574341</t>
  </si>
  <si>
    <t>VELUX Plissee solar FSL C04 1278K</t>
  </si>
  <si>
    <t>FSLC041278KWL</t>
  </si>
  <si>
    <t>FSL C04 1278KWL</t>
  </si>
  <si>
    <t>5702329594462</t>
  </si>
  <si>
    <t>VELUX Plissee solar FSL C04 1278KWL</t>
  </si>
  <si>
    <t>FSLC041279K</t>
  </si>
  <si>
    <t>FSL C04 1279K</t>
  </si>
  <si>
    <t>5702329574372</t>
  </si>
  <si>
    <t>VELUX Plissee solar FSL C04 1279K</t>
  </si>
  <si>
    <t>FSLC041279KWL</t>
  </si>
  <si>
    <t>FSL C04 1279KWL</t>
  </si>
  <si>
    <t>5702329594479</t>
  </si>
  <si>
    <t>VELUX Plissee solar FSL C04 1279KWL</t>
  </si>
  <si>
    <t>FSLC041280K</t>
  </si>
  <si>
    <t>FSL C04 1280K</t>
  </si>
  <si>
    <t>5702329574419</t>
  </si>
  <si>
    <t>VELUX Plissee solar FSL C04 1280K</t>
  </si>
  <si>
    <t>FSLC041280KWL</t>
  </si>
  <si>
    <t>FSL C04 1280KWL</t>
  </si>
  <si>
    <t>5702329594486</t>
  </si>
  <si>
    <t>VELUX Plissee solar FSL C04 1280KWL</t>
  </si>
  <si>
    <t>FSLC041281K</t>
  </si>
  <si>
    <t>FSL C04 1281K</t>
  </si>
  <si>
    <t>5702329574440</t>
  </si>
  <si>
    <t>VELUX Plissee solar FSL C04 1281K</t>
  </si>
  <si>
    <t>FSLC041281KWL</t>
  </si>
  <si>
    <t>FSL C04 1281KWL</t>
  </si>
  <si>
    <t>5702329594493</t>
  </si>
  <si>
    <t>VELUX Plissee solar FSL C04 1281KWL</t>
  </si>
  <si>
    <t>FSLC041282K</t>
  </si>
  <si>
    <t>FSL C04 1282K</t>
  </si>
  <si>
    <t>5702329574471</t>
  </si>
  <si>
    <t>VELUX Plissee solar FSL C04 1282K</t>
  </si>
  <si>
    <t>FSLC041282KWL</t>
  </si>
  <si>
    <t>FSL C04 1282KWL</t>
  </si>
  <si>
    <t>5702329594509</t>
  </si>
  <si>
    <t>VELUX Plissee solar FSL C04 1282KWL</t>
  </si>
  <si>
    <t>FSLC041283K</t>
  </si>
  <si>
    <t>FSL C04 1283K</t>
  </si>
  <si>
    <t>5702329574501</t>
  </si>
  <si>
    <t>VELUX Plissee solar FSL C04 1283K</t>
  </si>
  <si>
    <t>FSLC041283KWL</t>
  </si>
  <si>
    <t>FSL C04 1283KWL</t>
  </si>
  <si>
    <t>5702329594516</t>
  </si>
  <si>
    <t>VELUX Plissee solar FSL C04 1283KWL</t>
  </si>
  <si>
    <t>FSLC041284K</t>
  </si>
  <si>
    <t>FSL C04 1284K</t>
  </si>
  <si>
    <t>5702329574532</t>
  </si>
  <si>
    <t>VELUX Plissee solar FSL C04 1284K</t>
  </si>
  <si>
    <t>FSLC041284KWL</t>
  </si>
  <si>
    <t>FSL C04 1284KWL</t>
  </si>
  <si>
    <t>5702329594523</t>
  </si>
  <si>
    <t>VELUX Plissee solar FSL C04 1284KWL</t>
  </si>
  <si>
    <t>FSLC041285K</t>
  </si>
  <si>
    <t>FSL C04 1285K</t>
  </si>
  <si>
    <t>5702329574570</t>
  </si>
  <si>
    <t>VELUX Plissee solar FSL C04 1285K</t>
  </si>
  <si>
    <t>FSLC041285KWL</t>
  </si>
  <si>
    <t>FSL C04 1285KWL</t>
  </si>
  <si>
    <t>5702329594530</t>
  </si>
  <si>
    <t>VELUX Plissee solar FSL C04 1285KWL</t>
  </si>
  <si>
    <t>FSLC041286K</t>
  </si>
  <si>
    <t>FSL C04 1286K</t>
  </si>
  <si>
    <t>5702329574600</t>
  </si>
  <si>
    <t>VELUX Plissee solar FSL C04 1286K</t>
  </si>
  <si>
    <t>FSLC041286KWL</t>
  </si>
  <si>
    <t>FSL C04 1286KWL</t>
  </si>
  <si>
    <t>5702329594547</t>
  </si>
  <si>
    <t>VELUX Plissee solar FSL C04 1286KWL</t>
  </si>
  <si>
    <t>FSLC061016K</t>
  </si>
  <si>
    <t>FSL C06 1016K</t>
  </si>
  <si>
    <t>5702329574631</t>
  </si>
  <si>
    <t>VELUX Plissee solar FSL C06 1016K</t>
  </si>
  <si>
    <t>FSLC061016KWL</t>
  </si>
  <si>
    <t>FSL C06 1016KWL</t>
  </si>
  <si>
    <t>5702329594554</t>
  </si>
  <si>
    <t>VELUX Plissee solar FSL C06 1016KWL</t>
  </si>
  <si>
    <t>FSLC061256K</t>
  </si>
  <si>
    <t>FSL C06 1256K</t>
  </si>
  <si>
    <t>5702329574662</t>
  </si>
  <si>
    <t>VELUX Plissee solar FSL C06 1256K</t>
  </si>
  <si>
    <t>FSLC061256KWL</t>
  </si>
  <si>
    <t>FSL C06 1256KWL</t>
  </si>
  <si>
    <t>5702329594561</t>
  </si>
  <si>
    <t>VELUX Plissee solar FSL C06 1256KWL</t>
  </si>
  <si>
    <t>FSLC061259K</t>
  </si>
  <si>
    <t>FSL C06 1259K</t>
  </si>
  <si>
    <t>5702329574693</t>
  </si>
  <si>
    <t>VELUX Plissee solar FSL C06 1259K</t>
  </si>
  <si>
    <t>FSLC061259KWL</t>
  </si>
  <si>
    <t>FSL C06 1259KWL</t>
  </si>
  <si>
    <t>5702329594578</t>
  </si>
  <si>
    <t>VELUX Plissee solar FSL C06 1259KWL</t>
  </si>
  <si>
    <t>FSLC061274K</t>
  </si>
  <si>
    <t>FSL C06 1274K</t>
  </si>
  <si>
    <t>5702329574730</t>
  </si>
  <si>
    <t>VELUX Plissee solar FSL C06 1274K</t>
  </si>
  <si>
    <t>FSLC061274KWL</t>
  </si>
  <si>
    <t>FSL C06 1274KWL</t>
  </si>
  <si>
    <t>5702329594585</t>
  </si>
  <si>
    <t>VELUX Plissee solar FSL C06 1274KWL</t>
  </si>
  <si>
    <t>FSLC061275K</t>
  </si>
  <si>
    <t>FSL C06 1275K</t>
  </si>
  <si>
    <t>5702329574761</t>
  </si>
  <si>
    <t>VELUX Plissee solar FSL C06 1275K</t>
  </si>
  <si>
    <t>FSLC061275KWL</t>
  </si>
  <si>
    <t>FSL C06 1275KWL</t>
  </si>
  <si>
    <t>5702329594592</t>
  </si>
  <si>
    <t>VELUX Plissee solar FSL C06 1275KWL</t>
  </si>
  <si>
    <t>FSLC061276K</t>
  </si>
  <si>
    <t>FSL C06 1276K</t>
  </si>
  <si>
    <t>5702329574792</t>
  </si>
  <si>
    <t>VELUX Plissee solar FSL C06 1276K</t>
  </si>
  <si>
    <t>FSLC061276KWL</t>
  </si>
  <si>
    <t>FSL C06 1276KWL</t>
  </si>
  <si>
    <t>5702329594608</t>
  </si>
  <si>
    <t>VELUX Plissee solar FSL C06 1276KWL</t>
  </si>
  <si>
    <t>FSLC061277K</t>
  </si>
  <si>
    <t>FSL C06 1277K</t>
  </si>
  <si>
    <t>5702329574839</t>
  </si>
  <si>
    <t>VELUX Plissee solar FSL C06 1277K</t>
  </si>
  <si>
    <t>FSLC061277KWL</t>
  </si>
  <si>
    <t>FSL C06 1277KWL</t>
  </si>
  <si>
    <t>5702329594615</t>
  </si>
  <si>
    <t>VELUX Plissee solar FSL C06 1277KWL</t>
  </si>
  <si>
    <t>FSLC061278K</t>
  </si>
  <si>
    <t>FSL C06 1278K</t>
  </si>
  <si>
    <t>5702329574860</t>
  </si>
  <si>
    <t>VELUX Plissee solar FSL C06 1278K</t>
  </si>
  <si>
    <t>FSLC061278KWL</t>
  </si>
  <si>
    <t>FSL C06 1278KWL</t>
  </si>
  <si>
    <t>5702329594622</t>
  </si>
  <si>
    <t>VELUX Plissee solar FSL C06 1278KWL</t>
  </si>
  <si>
    <t>FSLC061279K</t>
  </si>
  <si>
    <t>FSL C06 1279K</t>
  </si>
  <si>
    <t>5702329574907</t>
  </si>
  <si>
    <t>VELUX Plissee solar FSL C06 1279K</t>
  </si>
  <si>
    <t>FSLC061279KWL</t>
  </si>
  <si>
    <t>FSL C06 1279KWL</t>
  </si>
  <si>
    <t>5702329594639</t>
  </si>
  <si>
    <t>VELUX Plissee solar FSL C06 1279KWL</t>
  </si>
  <si>
    <t>FSLC061280K</t>
  </si>
  <si>
    <t>FSL C06 1280K</t>
  </si>
  <si>
    <t>5702329574938</t>
  </si>
  <si>
    <t>VELUX Plissee solar FSL C06 1280K</t>
  </si>
  <si>
    <t>FSLC061280KWL</t>
  </si>
  <si>
    <t>FSL C06 1280KWL</t>
  </si>
  <si>
    <t>5702329594646</t>
  </si>
  <si>
    <t>VELUX Plissee solar FSL C06 1280KWL</t>
  </si>
  <si>
    <t>FSLC061281K</t>
  </si>
  <si>
    <t>FSL C06 1281K</t>
  </si>
  <si>
    <t>5702329574952</t>
  </si>
  <si>
    <t>VELUX Plissee solar FSL C06 1281K</t>
  </si>
  <si>
    <t>FSLC061281KWL</t>
  </si>
  <si>
    <t>FSL C06 1281KWL</t>
  </si>
  <si>
    <t>5702329594653</t>
  </si>
  <si>
    <t>VELUX Plissee solar FSL C06 1281KWL</t>
  </si>
  <si>
    <t>FSLC061282K</t>
  </si>
  <si>
    <t>FSL C06 1282K</t>
  </si>
  <si>
    <t>5702329574983</t>
  </si>
  <si>
    <t>VELUX Plissee solar FSL C06 1282K</t>
  </si>
  <si>
    <t>FSLC061282KWL</t>
  </si>
  <si>
    <t>FSL C06 1282KWL</t>
  </si>
  <si>
    <t>5702329594660</t>
  </si>
  <si>
    <t>VELUX Plissee solar FSL C06 1282KWL</t>
  </si>
  <si>
    <t>FSLC061283K</t>
  </si>
  <si>
    <t>FSL C06 1283K</t>
  </si>
  <si>
    <t>5702329575010</t>
  </si>
  <si>
    <t>VELUX Plissee solar FSL C06 1283K</t>
  </si>
  <si>
    <t>FSLC061283KWL</t>
  </si>
  <si>
    <t>FSL C06 1283KWL</t>
  </si>
  <si>
    <t>5702329594677</t>
  </si>
  <si>
    <t>VELUX Plissee solar FSL C06 1283KWL</t>
  </si>
  <si>
    <t>FSLC061284K</t>
  </si>
  <si>
    <t>FSL C06 1284K</t>
  </si>
  <si>
    <t>5702329575058</t>
  </si>
  <si>
    <t>VELUX Plissee solar FSL C06 1284K</t>
  </si>
  <si>
    <t>FSLC061284KWL</t>
  </si>
  <si>
    <t>FSL C06 1284KWL</t>
  </si>
  <si>
    <t>5702329594684</t>
  </si>
  <si>
    <t>VELUX Plissee solar FSL C06 1284KWL</t>
  </si>
  <si>
    <t>FSLC061285K</t>
  </si>
  <si>
    <t>FSL C06 1285K</t>
  </si>
  <si>
    <t>5702329575089</t>
  </si>
  <si>
    <t>VELUX Plissee solar FSL C06 1285K</t>
  </si>
  <si>
    <t>FSLC061285KWL</t>
  </si>
  <si>
    <t>FSL C06 1285KWL</t>
  </si>
  <si>
    <t>5702329594691</t>
  </si>
  <si>
    <t>VELUX Plissee solar FSL C06 1285KWL</t>
  </si>
  <si>
    <t>FSLC061286K</t>
  </si>
  <si>
    <t>FSL C06 1286K</t>
  </si>
  <si>
    <t>5702329575119</t>
  </si>
  <si>
    <t>VELUX Plissee solar FSL C06 1286K</t>
  </si>
  <si>
    <t>FSLC061286KWL</t>
  </si>
  <si>
    <t>FSL C06 1286KWL</t>
  </si>
  <si>
    <t>5702329594707</t>
  </si>
  <si>
    <t>VELUX Plissee solar FSL C06 1286KWL</t>
  </si>
  <si>
    <t>FSLCK021016K</t>
  </si>
  <si>
    <t>FSL CK02 1016K</t>
  </si>
  <si>
    <t>5702329575652</t>
  </si>
  <si>
    <t>VELUX Plissee solar FSL CK02 1016K</t>
  </si>
  <si>
    <t>FSLCK021016KWL</t>
  </si>
  <si>
    <t>FSL CK02 1016KWL</t>
  </si>
  <si>
    <t>5702329594875</t>
  </si>
  <si>
    <t>VELUX Plissee solar FSL CK02 1016KWL</t>
  </si>
  <si>
    <t>FSLCK021256K</t>
  </si>
  <si>
    <t>FSL CK02 1256K</t>
  </si>
  <si>
    <t>5702329575683</t>
  </si>
  <si>
    <t>VELUX Plissee solar FSL CK02 1256K</t>
  </si>
  <si>
    <t>FSLCK021256KWL</t>
  </si>
  <si>
    <t>FSL CK02 1256KWL</t>
  </si>
  <si>
    <t>5702329594882</t>
  </si>
  <si>
    <t>VELUX Plissee solar FSL CK02 1256KWL</t>
  </si>
  <si>
    <t>FSLCK021259K</t>
  </si>
  <si>
    <t>FSL CK02 1259K</t>
  </si>
  <si>
    <t>5702329575713</t>
  </si>
  <si>
    <t>VELUX Plissee solar FSL CK02 1259K</t>
  </si>
  <si>
    <t>FSLCK021259KWL</t>
  </si>
  <si>
    <t>FSL CK02 1259KWL</t>
  </si>
  <si>
    <t>5702329594899</t>
  </si>
  <si>
    <t>VELUX Plissee solar FSL CK02 1259KWL</t>
  </si>
  <si>
    <t>FSLCK021274K</t>
  </si>
  <si>
    <t>FSL CK02 1274K</t>
  </si>
  <si>
    <t>5702329575744</t>
  </si>
  <si>
    <t>VELUX Plissee solar FSL CK02 1274K</t>
  </si>
  <si>
    <t>FSLCK021274KWL</t>
  </si>
  <si>
    <t>FSL CK02 1274KWL</t>
  </si>
  <si>
    <t>5702329594905</t>
  </si>
  <si>
    <t>VELUX Plissee solar FSL CK02 1274KWL</t>
  </si>
  <si>
    <t>FSLCK021275K</t>
  </si>
  <si>
    <t>FSL CK02 1275K</t>
  </si>
  <si>
    <t>5702329575775</t>
  </si>
  <si>
    <t>VELUX Plissee solar FSL CK02 1275K</t>
  </si>
  <si>
    <t>FSLCK021275KWL</t>
  </si>
  <si>
    <t>FSL CK02 1275KWL</t>
  </si>
  <si>
    <t>5702329594912</t>
  </si>
  <si>
    <t>VELUX Plissee solar FSL CK02 1275KWL</t>
  </si>
  <si>
    <t>FSLCK021276K</t>
  </si>
  <si>
    <t>FSL CK02 1276K</t>
  </si>
  <si>
    <t>5702329575805</t>
  </si>
  <si>
    <t>VELUX Plissee solar FSL CK02 1276K</t>
  </si>
  <si>
    <t>FSLCK021276KWL</t>
  </si>
  <si>
    <t>FSL CK02 1276KWL</t>
  </si>
  <si>
    <t>5702329594929</t>
  </si>
  <si>
    <t>VELUX Plissee solar FSL CK02 1276KWL</t>
  </si>
  <si>
    <t>FSLCK021277K</t>
  </si>
  <si>
    <t>FSL CK02 1277K</t>
  </si>
  <si>
    <t>5702329575836</t>
  </si>
  <si>
    <t>VELUX Plissee solar FSL CK02 1277K</t>
  </si>
  <si>
    <t>FSLCK021277KWL</t>
  </si>
  <si>
    <t>FSL CK02 1277KWL</t>
  </si>
  <si>
    <t>5702329594936</t>
  </si>
  <si>
    <t>VELUX Plissee solar FSL CK02 1277KWL</t>
  </si>
  <si>
    <t>FSLCK021278K</t>
  </si>
  <si>
    <t>FSL CK02 1278K</t>
  </si>
  <si>
    <t>5702329575867</t>
  </si>
  <si>
    <t>VELUX Plissee solar FSL CK02 1278K</t>
  </si>
  <si>
    <t>FSLCK021278KWL</t>
  </si>
  <si>
    <t>FSL CK02 1278KWL</t>
  </si>
  <si>
    <t>5702329594943</t>
  </si>
  <si>
    <t>VELUX Plissee solar FSL CK02 1278KWL</t>
  </si>
  <si>
    <t>FSLCK021279K</t>
  </si>
  <si>
    <t>FSL CK02 1279K</t>
  </si>
  <si>
    <t>5702329575898</t>
  </si>
  <si>
    <t>VELUX Plissee solar FSL CK02 1279K</t>
  </si>
  <si>
    <t>FSLCK021279KWL</t>
  </si>
  <si>
    <t>FSL CK02 1279KWL</t>
  </si>
  <si>
    <t>5702329594950</t>
  </si>
  <si>
    <t>VELUX Plissee solar FSL CK02 1279KWL</t>
  </si>
  <si>
    <t>FSLCK021280K</t>
  </si>
  <si>
    <t>FSL CK02 1280K</t>
  </si>
  <si>
    <t>5702329575928</t>
  </si>
  <si>
    <t>VELUX Plissee solar FSL CK02 1280K</t>
  </si>
  <si>
    <t>FSLCK021280KWL</t>
  </si>
  <si>
    <t>FSL CK02 1280KWL</t>
  </si>
  <si>
    <t>5702329594967</t>
  </si>
  <si>
    <t>VELUX Plissee solar FSL CK02 1280KWL</t>
  </si>
  <si>
    <t>FSLCK021281K</t>
  </si>
  <si>
    <t>FSL CK02 1281K</t>
  </si>
  <si>
    <t>5702329575959</t>
  </si>
  <si>
    <t>VELUX Plissee solar FSL CK02 1281K</t>
  </si>
  <si>
    <t>FSLCK021281KWL</t>
  </si>
  <si>
    <t>FSL CK02 1281KWL</t>
  </si>
  <si>
    <t>5702329594974</t>
  </si>
  <si>
    <t>VELUX Plissee solar FSL CK02 1281KWL</t>
  </si>
  <si>
    <t>FSLCK021282K</t>
  </si>
  <si>
    <t>FSL CK02 1282K</t>
  </si>
  <si>
    <t>5702329575980</t>
  </si>
  <si>
    <t>VELUX Plissee solar FSL CK02 1282K</t>
  </si>
  <si>
    <t>FSLCK021282KWL</t>
  </si>
  <si>
    <t>FSL CK02 1282KWL</t>
  </si>
  <si>
    <t>5702329594981</t>
  </si>
  <si>
    <t>VELUX Plissee solar FSL CK02 1282KWL</t>
  </si>
  <si>
    <t>FSLCK021283K</t>
  </si>
  <si>
    <t>FSL CK02 1283K</t>
  </si>
  <si>
    <t>5702329576017</t>
  </si>
  <si>
    <t>VELUX Plissee solar FSL CK02 1283K</t>
  </si>
  <si>
    <t>FSLCK021283KWL</t>
  </si>
  <si>
    <t>FSL CK02 1283KWL</t>
  </si>
  <si>
    <t>5702329594998</t>
  </si>
  <si>
    <t>VELUX Plissee solar FSL CK02 1283KWL</t>
  </si>
  <si>
    <t>FSLCK021284K</t>
  </si>
  <si>
    <t>FSL CK02 1284K</t>
  </si>
  <si>
    <t>5702329576048</t>
  </si>
  <si>
    <t>VELUX Plissee solar FSL CK02 1284K</t>
  </si>
  <si>
    <t>FSLCK021284KWL</t>
  </si>
  <si>
    <t>FSL CK02 1284KWL</t>
  </si>
  <si>
    <t>5702329595001</t>
  </si>
  <si>
    <t>VELUX Plissee solar FSL CK02 1284KWL</t>
  </si>
  <si>
    <t>FSLCK021285K</t>
  </si>
  <si>
    <t>FSL CK02 1285K</t>
  </si>
  <si>
    <t>5702329576079</t>
  </si>
  <si>
    <t>VELUX Plissee solar FSL CK02 1285K</t>
  </si>
  <si>
    <t>FSLCK021285KWL</t>
  </si>
  <si>
    <t>FSL CK02 1285KWL</t>
  </si>
  <si>
    <t>5702329595018</t>
  </si>
  <si>
    <t>VELUX Plissee solar FSL CK02 1285KWL</t>
  </si>
  <si>
    <t>FSLCK021286K</t>
  </si>
  <si>
    <t>FSL CK02 1286K</t>
  </si>
  <si>
    <t>5702329576109</t>
  </si>
  <si>
    <t>VELUX Plissee solar FSL CK02 1286K</t>
  </si>
  <si>
    <t>FSLCK021286KWL</t>
  </si>
  <si>
    <t>FSL CK02 1286KWL</t>
  </si>
  <si>
    <t>5702329595025</t>
  </si>
  <si>
    <t>VELUX Plissee solar FSL CK02 1286KWL</t>
  </si>
  <si>
    <t>FSLCK041016K</t>
  </si>
  <si>
    <t>FSL CK04 1016K</t>
  </si>
  <si>
    <t>5702329576130</t>
  </si>
  <si>
    <t>VELUX Plissee solar FSL CK04 1016K</t>
  </si>
  <si>
    <t>FSLCK041016KWL</t>
  </si>
  <si>
    <t>FSL CK04 1016KWL</t>
  </si>
  <si>
    <t>5702329595032</t>
  </si>
  <si>
    <t>VELUX Plissee solar FSL CK04 1016KWL</t>
  </si>
  <si>
    <t>FSLCK041256K</t>
  </si>
  <si>
    <t>FSL CK04 1256K</t>
  </si>
  <si>
    <t>5702329576161</t>
  </si>
  <si>
    <t>VELUX Plissee solar FSL CK04 1256K</t>
  </si>
  <si>
    <t>FSLCK041256KWL</t>
  </si>
  <si>
    <t>FSL CK04 1256KWL</t>
  </si>
  <si>
    <t>5702329595049</t>
  </si>
  <si>
    <t>VELUX Plissee solar FSL CK04 1256KWL</t>
  </si>
  <si>
    <t>FSLCK041259K</t>
  </si>
  <si>
    <t>FSL CK04 1259K</t>
  </si>
  <si>
    <t>5702329576192</t>
  </si>
  <si>
    <t>VELUX Plissee solar FSL CK04 1259K</t>
  </si>
  <si>
    <t>FSLCK041259KWL</t>
  </si>
  <si>
    <t>FSL CK04 1259KWL</t>
  </si>
  <si>
    <t>5702329595056</t>
  </si>
  <si>
    <t>VELUX Plissee solar FSL CK04 1259KWL</t>
  </si>
  <si>
    <t>FSLCK041274K</t>
  </si>
  <si>
    <t>FSL CK04 1274K</t>
  </si>
  <si>
    <t>5702329576222</t>
  </si>
  <si>
    <t>VELUX Plissee solar FSL CK04 1274K</t>
  </si>
  <si>
    <t>FSLCK041274KWL</t>
  </si>
  <si>
    <t>FSL CK04 1274KWL</t>
  </si>
  <si>
    <t>5702329595063</t>
  </si>
  <si>
    <t>VELUX Plissee solar FSL CK04 1274KWL</t>
  </si>
  <si>
    <t>FSLCK041275K</t>
  </si>
  <si>
    <t>FSL CK04 1275K</t>
  </si>
  <si>
    <t>5702329576253</t>
  </si>
  <si>
    <t>VELUX Plissee solar FSL CK04 1275K</t>
  </si>
  <si>
    <t>FSLCK041275KWL</t>
  </si>
  <si>
    <t>FSL CK04 1275KWL</t>
  </si>
  <si>
    <t>5702329595070</t>
  </si>
  <si>
    <t>VELUX Plissee solar FSL CK04 1275KWL</t>
  </si>
  <si>
    <t>FSLCK041276K</t>
  </si>
  <si>
    <t>FSL CK04 1276K</t>
  </si>
  <si>
    <t>5702329576284</t>
  </si>
  <si>
    <t>VELUX Plissee solar FSL CK04 1276K</t>
  </si>
  <si>
    <t>FSLCK041276KWL</t>
  </si>
  <si>
    <t>FSL CK04 1276KWL</t>
  </si>
  <si>
    <t>5702329595087</t>
  </si>
  <si>
    <t>VELUX Plissee solar FSL CK04 1276KWL</t>
  </si>
  <si>
    <t>FSLCK041277K</t>
  </si>
  <si>
    <t>FSL CK04 1277K</t>
  </si>
  <si>
    <t>5702329576314</t>
  </si>
  <si>
    <t>VELUX Plissee solar FSL CK04 1277K</t>
  </si>
  <si>
    <t>FSLCK041277KWL</t>
  </si>
  <si>
    <t>FSL CK04 1277KWL</t>
  </si>
  <si>
    <t>5702329595094</t>
  </si>
  <si>
    <t>VELUX Plissee solar FSL CK04 1277KWL</t>
  </si>
  <si>
    <t>FSLCK041278K</t>
  </si>
  <si>
    <t>FSL CK04 1278K</t>
  </si>
  <si>
    <t>5702329576345</t>
  </si>
  <si>
    <t>VELUX Plissee solar FSL CK04 1278K</t>
  </si>
  <si>
    <t>FSLCK041278KWL</t>
  </si>
  <si>
    <t>FSL CK04 1278KWL</t>
  </si>
  <si>
    <t>5702329595100</t>
  </si>
  <si>
    <t>VELUX Plissee solar FSL CK04 1278KWL</t>
  </si>
  <si>
    <t>FSLCK041279K</t>
  </si>
  <si>
    <t>FSL CK04 1279K</t>
  </si>
  <si>
    <t>5702329576376</t>
  </si>
  <si>
    <t>VELUX Plissee solar FSL CK04 1279K</t>
  </si>
  <si>
    <t>FSLCK041279KWL</t>
  </si>
  <si>
    <t>FSL CK04 1279KWL</t>
  </si>
  <si>
    <t>5702329595117</t>
  </si>
  <si>
    <t>VELUX Plissee solar FSL CK04 1279KWL</t>
  </si>
  <si>
    <t>FSLCK041280K</t>
  </si>
  <si>
    <t>FSL CK04 1280K</t>
  </si>
  <si>
    <t>5702329576406</t>
  </si>
  <si>
    <t>VELUX Plissee solar FSL CK04 1280K</t>
  </si>
  <si>
    <t>FSLCK041280KWL</t>
  </si>
  <si>
    <t>FSL CK04 1280KWL</t>
  </si>
  <si>
    <t>5702329595124</t>
  </si>
  <si>
    <t>VELUX Plissee solar FSL CK04 1280KWL</t>
  </si>
  <si>
    <t>FSLCK041281K</t>
  </si>
  <si>
    <t>FSL CK04 1281K</t>
  </si>
  <si>
    <t>5702329576437</t>
  </si>
  <si>
    <t>VELUX Plissee solar FSL CK04 1281K</t>
  </si>
  <si>
    <t>FSLCK041281KWL</t>
  </si>
  <si>
    <t>FSL CK04 1281KWL</t>
  </si>
  <si>
    <t>5702329595131</t>
  </si>
  <si>
    <t>VELUX Plissee solar FSL CK04 1281KWL</t>
  </si>
  <si>
    <t>FSLCK041282K</t>
  </si>
  <si>
    <t>FSL CK04 1282K</t>
  </si>
  <si>
    <t>5702329576468</t>
  </si>
  <si>
    <t>VELUX Plissee solar FSL CK04 1282K</t>
  </si>
  <si>
    <t>FSLCK041282KWL</t>
  </si>
  <si>
    <t>FSL CK04 1282KWL</t>
  </si>
  <si>
    <t>5702329595148</t>
  </si>
  <si>
    <t>VELUX Plissee solar FSL CK04 1282KWL</t>
  </si>
  <si>
    <t>FSLCK041283K</t>
  </si>
  <si>
    <t>FSL CK04 1283K</t>
  </si>
  <si>
    <t>5702329576482</t>
  </si>
  <si>
    <t>VELUX Plissee solar FSL CK04 1283K</t>
  </si>
  <si>
    <t>FSLCK041283KWL</t>
  </si>
  <si>
    <t>FSL CK04 1283KWL</t>
  </si>
  <si>
    <t>5702329595155</t>
  </si>
  <si>
    <t>VELUX Plissee solar FSL CK04 1283KWL</t>
  </si>
  <si>
    <t>FSLCK041284K</t>
  </si>
  <si>
    <t>FSL CK04 1284K</t>
  </si>
  <si>
    <t>5702329576512</t>
  </si>
  <si>
    <t>VELUX Plissee solar FSL CK04 1284K</t>
  </si>
  <si>
    <t>FSLCK041284KWL</t>
  </si>
  <si>
    <t>FSL CK04 1284KWL</t>
  </si>
  <si>
    <t>5702329595162</t>
  </si>
  <si>
    <t>VELUX Plissee solar FSL CK04 1284KWL</t>
  </si>
  <si>
    <t>FSLCK041285K</t>
  </si>
  <si>
    <t>FSL CK04 1285K</t>
  </si>
  <si>
    <t>5702329576550</t>
  </si>
  <si>
    <t>VELUX Plissee solar FSL CK04 1285K</t>
  </si>
  <si>
    <t>FSLCK041285KWL</t>
  </si>
  <si>
    <t>FSL CK04 1285KWL</t>
  </si>
  <si>
    <t>5702329595179</t>
  </si>
  <si>
    <t>VELUX Plissee solar FSL CK04 1285KWL</t>
  </si>
  <si>
    <t>FSLCK041286K</t>
  </si>
  <si>
    <t>FSL CK04 1286K</t>
  </si>
  <si>
    <t>5702329576581</t>
  </si>
  <si>
    <t>VELUX Plissee solar FSL CK04 1286K</t>
  </si>
  <si>
    <t>FSLCK041286KWL</t>
  </si>
  <si>
    <t>FSL CK04 1286KWL</t>
  </si>
  <si>
    <t>5702329595186</t>
  </si>
  <si>
    <t>VELUX Plissee solar FSL CK04 1286KWL</t>
  </si>
  <si>
    <t>FSLCK061016K</t>
  </si>
  <si>
    <t>FSL CK06 1016K</t>
  </si>
  <si>
    <t>5702329576604</t>
  </si>
  <si>
    <t>VELUX Plissee solar FSL CK06 1016K</t>
  </si>
  <si>
    <t>FSLCK061016KWL</t>
  </si>
  <si>
    <t>FSL CK06 1016KWL</t>
  </si>
  <si>
    <t>5702329595193</t>
  </si>
  <si>
    <t>VELUX Plissee solar FSL CK06 1016KWL</t>
  </si>
  <si>
    <t>FSLCK061256K</t>
  </si>
  <si>
    <t>FSL CK06 1256K</t>
  </si>
  <si>
    <t>5702329576635</t>
  </si>
  <si>
    <t>VELUX Plissee solar FSL CK06 1256K</t>
  </si>
  <si>
    <t>FSLCK061256KWL</t>
  </si>
  <si>
    <t>FSL CK06 1256KWL</t>
  </si>
  <si>
    <t>5702329595209</t>
  </si>
  <si>
    <t>VELUX Plissee solar FSL CK06 1256KWL</t>
  </si>
  <si>
    <t>FSLCK061259K</t>
  </si>
  <si>
    <t>FSL CK06 1259K</t>
  </si>
  <si>
    <t>5702329576666</t>
  </si>
  <si>
    <t>VELUX Plissee solar FSL CK06 1259K</t>
  </si>
  <si>
    <t>FSLCK061259KWL</t>
  </si>
  <si>
    <t>FSL CK06 1259KWL</t>
  </si>
  <si>
    <t>5702329595216</t>
  </si>
  <si>
    <t>VELUX Plissee solar FSL CK06 1259KWL</t>
  </si>
  <si>
    <t>FSLCK061274K</t>
  </si>
  <si>
    <t>FSL CK06 1274K</t>
  </si>
  <si>
    <t>5702329576697</t>
  </si>
  <si>
    <t>VELUX Plissee solar FSL CK06 1274K</t>
  </si>
  <si>
    <t>FSLCK061274KWL</t>
  </si>
  <si>
    <t>FSL CK06 1274KWL</t>
  </si>
  <si>
    <t>5702329595223</t>
  </si>
  <si>
    <t>VELUX Plissee solar FSL CK06 1274KWL</t>
  </si>
  <si>
    <t>FSLCK061275K</t>
  </si>
  <si>
    <t>FSL CK06 1275K</t>
  </si>
  <si>
    <t>5702329576734</t>
  </si>
  <si>
    <t>VELUX Plissee solar FSL CK06 1275K</t>
  </si>
  <si>
    <t>FSLCK061275KWL</t>
  </si>
  <si>
    <t>FSL CK06 1275KWL</t>
  </si>
  <si>
    <t>5702329595230</t>
  </si>
  <si>
    <t>VELUX Plissee solar FSL CK06 1275KWL</t>
  </si>
  <si>
    <t>FSLCK061276K</t>
  </si>
  <si>
    <t>FSL CK06 1276K</t>
  </si>
  <si>
    <t>5702329576765</t>
  </si>
  <si>
    <t>VELUX Plissee solar FSL CK06 1276K</t>
  </si>
  <si>
    <t>FSLCK061276KWL</t>
  </si>
  <si>
    <t>FSL CK06 1276KWL</t>
  </si>
  <si>
    <t>5702329595247</t>
  </si>
  <si>
    <t>VELUX Plissee solar FSL CK06 1276KWL</t>
  </si>
  <si>
    <t>FSLCK061277K</t>
  </si>
  <si>
    <t>FSL CK06 1277K</t>
  </si>
  <si>
    <t>5702329576796</t>
  </si>
  <si>
    <t>VELUX Plissee solar FSL CK06 1277K</t>
  </si>
  <si>
    <t>FSLCK061277KWL</t>
  </si>
  <si>
    <t>FSL CK06 1277KWL</t>
  </si>
  <si>
    <t>5702329595254</t>
  </si>
  <si>
    <t>VELUX Plissee solar FSL CK06 1277KWL</t>
  </si>
  <si>
    <t>FSLCK061278K</t>
  </si>
  <si>
    <t>FSL CK06 1278K</t>
  </si>
  <si>
    <t>5702329576826</t>
  </si>
  <si>
    <t>VELUX Plissee solar FSL CK06 1278K</t>
  </si>
  <si>
    <t>FSLCK061278KWL</t>
  </si>
  <si>
    <t>FSL CK06 1278KWL</t>
  </si>
  <si>
    <t>5702329595261</t>
  </si>
  <si>
    <t>VELUX Plissee solar FSL CK06 1278KWL</t>
  </si>
  <si>
    <t>FSLCK061279K</t>
  </si>
  <si>
    <t>FSL CK06 1279K</t>
  </si>
  <si>
    <t>5702329576857</t>
  </si>
  <si>
    <t>VELUX Plissee solar FSL CK06 1279K</t>
  </si>
  <si>
    <t>FSLCK061279KWL</t>
  </si>
  <si>
    <t>FSL CK06 1279KWL</t>
  </si>
  <si>
    <t>5702329595278</t>
  </si>
  <si>
    <t>VELUX Plissee solar FSL CK06 1279KWL</t>
  </si>
  <si>
    <t>FSLCK061280K</t>
  </si>
  <si>
    <t>FSL CK06 1280K</t>
  </si>
  <si>
    <t>5702329576888</t>
  </si>
  <si>
    <t>VELUX Plissee solar FSL CK06 1280K</t>
  </si>
  <si>
    <t>FSLCK061280KWL</t>
  </si>
  <si>
    <t>FSL CK06 1280KWL</t>
  </si>
  <si>
    <t>5702329595285</t>
  </si>
  <si>
    <t>VELUX Plissee solar FSL CK06 1280KWL</t>
  </si>
  <si>
    <t>FSLCK061281K</t>
  </si>
  <si>
    <t>FSL CK06 1281K</t>
  </si>
  <si>
    <t>5702329576918</t>
  </si>
  <si>
    <t>VELUX Plissee solar FSL CK06 1281K</t>
  </si>
  <si>
    <t>FSLCK061281KWL</t>
  </si>
  <si>
    <t>FSL CK06 1281KWL</t>
  </si>
  <si>
    <t>5702329595292</t>
  </si>
  <si>
    <t>VELUX Plissee solar FSL CK06 1281KWL</t>
  </si>
  <si>
    <t>FSLCK061282K</t>
  </si>
  <si>
    <t>FSL CK06 1282K</t>
  </si>
  <si>
    <t>5702329576949</t>
  </si>
  <si>
    <t>VELUX Plissee solar FSL CK06 1282K</t>
  </si>
  <si>
    <t>FSLCK061282KWL</t>
  </si>
  <si>
    <t>FSL CK06 1282KWL</t>
  </si>
  <si>
    <t>5702329595308</t>
  </si>
  <si>
    <t>VELUX Plissee solar FSL CK06 1282KWL</t>
  </si>
  <si>
    <t>FSLCK061283K</t>
  </si>
  <si>
    <t>FSL CK06 1283K</t>
  </si>
  <si>
    <t>5702329576970</t>
  </si>
  <si>
    <t>VELUX Plissee solar FSL CK06 1283K</t>
  </si>
  <si>
    <t>FSLCK061283KWL</t>
  </si>
  <si>
    <t>FSL CK06 1283KWL</t>
  </si>
  <si>
    <t>5702329595315</t>
  </si>
  <si>
    <t>VELUX Plissee solar FSL CK06 1283KWL</t>
  </si>
  <si>
    <t>FSLCK061284K</t>
  </si>
  <si>
    <t>FSL CK06 1284K</t>
  </si>
  <si>
    <t>5702329577007</t>
  </si>
  <si>
    <t>VELUX Plissee solar FSL CK06 1284K</t>
  </si>
  <si>
    <t>FSLCK061284KWL</t>
  </si>
  <si>
    <t>FSL CK06 1284KWL</t>
  </si>
  <si>
    <t>5702329595322</t>
  </si>
  <si>
    <t>VELUX Plissee solar FSL CK06 1284KWL</t>
  </si>
  <si>
    <t>FSLCK061285K</t>
  </si>
  <si>
    <t>FSL CK06 1285K</t>
  </si>
  <si>
    <t>5702329577038</t>
  </si>
  <si>
    <t>VELUX Plissee solar FSL CK06 1285K</t>
  </si>
  <si>
    <t>FSLCK061285KWL</t>
  </si>
  <si>
    <t>FSL CK06 1285KWL</t>
  </si>
  <si>
    <t>5702329595339</t>
  </si>
  <si>
    <t>VELUX Plissee solar FSL CK06 1285KWL</t>
  </si>
  <si>
    <t>FSLCK061286K</t>
  </si>
  <si>
    <t>FSL CK06 1286K</t>
  </si>
  <si>
    <t>5702329577069</t>
  </si>
  <si>
    <t>VELUX Plissee solar FSL CK06 1286K</t>
  </si>
  <si>
    <t>FSLCK061286KWL</t>
  </si>
  <si>
    <t>FSL CK06 1286KWL</t>
  </si>
  <si>
    <t>5702329595346</t>
  </si>
  <si>
    <t>VELUX Plissee solar FSL CK06 1286KWL</t>
  </si>
  <si>
    <t>FSLF041016K</t>
  </si>
  <si>
    <t>FSL F04 1016K</t>
  </si>
  <si>
    <t>5702329577090</t>
  </si>
  <si>
    <t>VELUX Plissee solar FSL F04 1016K</t>
  </si>
  <si>
    <t>FSLF041016KWL</t>
  </si>
  <si>
    <t>FSL F04 1016KWL</t>
  </si>
  <si>
    <t>5702329595353</t>
  </si>
  <si>
    <t>VELUX Plissee solar FSL F04 1016KWL</t>
  </si>
  <si>
    <t>FSLF041256K</t>
  </si>
  <si>
    <t>FSL F04 1256K</t>
  </si>
  <si>
    <t>5702329577120</t>
  </si>
  <si>
    <t>VELUX Plissee solar FSL F04 1256K</t>
  </si>
  <si>
    <t>FSLF041256KWL</t>
  </si>
  <si>
    <t>FSL F04 1256KWL</t>
  </si>
  <si>
    <t>5702329595360</t>
  </si>
  <si>
    <t>VELUX Plissee solar FSL F04 1256KWL</t>
  </si>
  <si>
    <t>FSLF041259K</t>
  </si>
  <si>
    <t>FSL F04 1259K</t>
  </si>
  <si>
    <t>5702329577151</t>
  </si>
  <si>
    <t>VELUX Plissee solar FSL F04 1259K</t>
  </si>
  <si>
    <t>FSLF041259KWL</t>
  </si>
  <si>
    <t>FSL F04 1259KWL</t>
  </si>
  <si>
    <t>5702329595377</t>
  </si>
  <si>
    <t>VELUX Plissee solar FSL F04 1259KWL</t>
  </si>
  <si>
    <t>FSLF041274K</t>
  </si>
  <si>
    <t>FSL F04 1274K</t>
  </si>
  <si>
    <t>5702329577182</t>
  </si>
  <si>
    <t>VELUX Plissee solar FSL F04 1274K</t>
  </si>
  <si>
    <t>FSLF041274KWL</t>
  </si>
  <si>
    <t>FSL F04 1274KWL</t>
  </si>
  <si>
    <t>5702329595384</t>
  </si>
  <si>
    <t>VELUX Plissee solar FSL F04 1274KWL</t>
  </si>
  <si>
    <t>FSLF041275K</t>
  </si>
  <si>
    <t>FSL F04 1275K</t>
  </si>
  <si>
    <t>5702329577212</t>
  </si>
  <si>
    <t>VELUX Plissee solar FSL F04 1275K</t>
  </si>
  <si>
    <t>FSLF041275KWL</t>
  </si>
  <si>
    <t>FSL F04 1275KWL</t>
  </si>
  <si>
    <t>5702329595391</t>
  </si>
  <si>
    <t>VELUX Plissee solar FSL F04 1275KWL</t>
  </si>
  <si>
    <t>FSLF041276K</t>
  </si>
  <si>
    <t>FSL F04 1276K</t>
  </si>
  <si>
    <t>5702329577243</t>
  </si>
  <si>
    <t>VELUX Plissee solar FSL F04 1276K</t>
  </si>
  <si>
    <t>FSLF041276KWL</t>
  </si>
  <si>
    <t>FSL F04 1276KWL</t>
  </si>
  <si>
    <t>5702329595407</t>
  </si>
  <si>
    <t>VELUX Plissee solar FSL F04 1276KWL</t>
  </si>
  <si>
    <t>FSLF041277K</t>
  </si>
  <si>
    <t>FSL F04 1277K</t>
  </si>
  <si>
    <t>5702329577274</t>
  </si>
  <si>
    <t>VELUX Plissee solar FSL F04 1277K</t>
  </si>
  <si>
    <t>FSLF041277KWL</t>
  </si>
  <si>
    <t>FSL F04 1277KWL</t>
  </si>
  <si>
    <t>5702329595414</t>
  </si>
  <si>
    <t>VELUX Plissee solar FSL F04 1277KWL</t>
  </si>
  <si>
    <t>FSLF041278K</t>
  </si>
  <si>
    <t>FSL F04 1278K</t>
  </si>
  <si>
    <t>5702329577304</t>
  </si>
  <si>
    <t>VELUX Plissee solar FSL F04 1278K</t>
  </si>
  <si>
    <t>FSLF041278KWL</t>
  </si>
  <si>
    <t>FSL F04 1278KWL</t>
  </si>
  <si>
    <t>5702329595421</t>
  </si>
  <si>
    <t>VELUX Plissee solar FSL F04 1278KWL</t>
  </si>
  <si>
    <t>FSLF041279K</t>
  </si>
  <si>
    <t>FSL F04 1279K</t>
  </si>
  <si>
    <t>5702329577335</t>
  </si>
  <si>
    <t>VELUX Plissee solar FSL F04 1279K</t>
  </si>
  <si>
    <t>FSLF041279KWL</t>
  </si>
  <si>
    <t>FSL F04 1279KWL</t>
  </si>
  <si>
    <t>5702329595438</t>
  </si>
  <si>
    <t>VELUX Plissee solar FSL F04 1279KWL</t>
  </si>
  <si>
    <t>FSLF041280K</t>
  </si>
  <si>
    <t>FSL F04 1280K</t>
  </si>
  <si>
    <t>5702329577366</t>
  </si>
  <si>
    <t>VELUX Plissee solar FSL F04 1280K</t>
  </si>
  <si>
    <t>FSLF041280KWL</t>
  </si>
  <si>
    <t>FSL F04 1280KWL</t>
  </si>
  <si>
    <t>5702329595445</t>
  </si>
  <si>
    <t>VELUX Plissee solar FSL F04 1280KWL</t>
  </si>
  <si>
    <t>FSLF041281K</t>
  </si>
  <si>
    <t>FSL F04 1281K</t>
  </si>
  <si>
    <t>5702329577397</t>
  </si>
  <si>
    <t>VELUX Plissee solar FSL F04 1281K</t>
  </si>
  <si>
    <t>FSLF041281KWL</t>
  </si>
  <si>
    <t>FSL F04 1281KWL</t>
  </si>
  <si>
    <t>5702329595452</t>
  </si>
  <si>
    <t>VELUX Plissee solar FSL F04 1281KWL</t>
  </si>
  <si>
    <t>FSLF041282K</t>
  </si>
  <si>
    <t>FSL F04 1282K</t>
  </si>
  <si>
    <t>5702329577427</t>
  </si>
  <si>
    <t>VELUX Plissee solar FSL F04 1282K</t>
  </si>
  <si>
    <t>FSLF041282KWL</t>
  </si>
  <si>
    <t>FSL F04 1282KWL</t>
  </si>
  <si>
    <t>5702329595469</t>
  </si>
  <si>
    <t>VELUX Plissee solar FSL F04 1282KWL</t>
  </si>
  <si>
    <t>FSLF041283K</t>
  </si>
  <si>
    <t>FSL F04 1283K</t>
  </si>
  <si>
    <t>5702329577458</t>
  </si>
  <si>
    <t>VELUX Plissee solar FSL F04 1283K</t>
  </si>
  <si>
    <t>FSLF041283KWL</t>
  </si>
  <si>
    <t>FSL F04 1283KWL</t>
  </si>
  <si>
    <t>5702329595476</t>
  </si>
  <si>
    <t>VELUX Plissee solar FSL F04 1283KWL</t>
  </si>
  <si>
    <t>FSLF041284K</t>
  </si>
  <si>
    <t>FSL F04 1284K</t>
  </si>
  <si>
    <t>5702329577489</t>
  </si>
  <si>
    <t>VELUX Plissee solar FSL F04 1284K</t>
  </si>
  <si>
    <t>FSLF041284KWL</t>
  </si>
  <si>
    <t>FSL F04 1284KWL</t>
  </si>
  <si>
    <t>5702329595483</t>
  </si>
  <si>
    <t>VELUX Plissee solar FSL F04 1284KWL</t>
  </si>
  <si>
    <t>FSLF041285K</t>
  </si>
  <si>
    <t>FSL F04 1285K</t>
  </si>
  <si>
    <t>5702329577526</t>
  </si>
  <si>
    <t>VELUX Plissee solar FSL F04 1285K</t>
  </si>
  <si>
    <t>FSLF041285KWL</t>
  </si>
  <si>
    <t>FSL F04 1285KWL</t>
  </si>
  <si>
    <t>5702329595490</t>
  </si>
  <si>
    <t>VELUX Plissee solar FSL F04 1285KWL</t>
  </si>
  <si>
    <t>FSLF041286K</t>
  </si>
  <si>
    <t>FSL F04 1286K</t>
  </si>
  <si>
    <t>5702329577557</t>
  </si>
  <si>
    <t>VELUX Plissee solar FSL F04 1286K</t>
  </si>
  <si>
    <t>FSLF041286KWL</t>
  </si>
  <si>
    <t>FSL F04 1286KWL</t>
  </si>
  <si>
    <t>5702329595506</t>
  </si>
  <si>
    <t>VELUX Plissee solar FSL F04 1286KWL</t>
  </si>
  <si>
    <t>FSLF061016K</t>
  </si>
  <si>
    <t>FSL F06 1016K</t>
  </si>
  <si>
    <t>5702329577588</t>
  </si>
  <si>
    <t>VELUX Plissee solar FSL F06 1016K</t>
  </si>
  <si>
    <t>FSLF061016KWL</t>
  </si>
  <si>
    <t>FSL F06 1016KWL</t>
  </si>
  <si>
    <t>5702329595513</t>
  </si>
  <si>
    <t>VELUX Plissee solar FSL F06 1016KWL</t>
  </si>
  <si>
    <t>FSLF061256K</t>
  </si>
  <si>
    <t>FSL F06 1256K</t>
  </si>
  <si>
    <t>5702329577618</t>
  </si>
  <si>
    <t>VELUX Plissee solar FSL F06 1256K</t>
  </si>
  <si>
    <t>FSLF061256KWL</t>
  </si>
  <si>
    <t>FSL F06 1256KWL</t>
  </si>
  <si>
    <t>5702329595520</t>
  </si>
  <si>
    <t>VELUX Plissee solar FSL F06 1256KWL</t>
  </si>
  <si>
    <t>FSLF061259K</t>
  </si>
  <si>
    <t>FSL F06 1259K</t>
  </si>
  <si>
    <t>5702329577649</t>
  </si>
  <si>
    <t>VELUX Plissee solar FSL F06 1259K</t>
  </si>
  <si>
    <t>FSLF061259KWL</t>
  </si>
  <si>
    <t>FSL F06 1259KWL</t>
  </si>
  <si>
    <t>5702329595537</t>
  </si>
  <si>
    <t>VELUX Plissee solar FSL F06 1259KWL</t>
  </si>
  <si>
    <t>FSLF061274K</t>
  </si>
  <si>
    <t>FSL F06 1274K</t>
  </si>
  <si>
    <t>5702329577687</t>
  </si>
  <si>
    <t>VELUX Plissee solar FSL F06 1274K</t>
  </si>
  <si>
    <t>FSLF061274KWL</t>
  </si>
  <si>
    <t>FSL F06 1274KWL</t>
  </si>
  <si>
    <t>5702329595544</t>
  </si>
  <si>
    <t>VELUX Plissee solar FSL F06 1274KWL</t>
  </si>
  <si>
    <t>FSLF061275K</t>
  </si>
  <si>
    <t>FSL F06 1275K</t>
  </si>
  <si>
    <t>5702329577717</t>
  </si>
  <si>
    <t>VELUX Plissee solar FSL F06 1275K</t>
  </si>
  <si>
    <t>FSLF061275KWL</t>
  </si>
  <si>
    <t>FSL F06 1275KWL</t>
  </si>
  <si>
    <t>5702329595551</t>
  </si>
  <si>
    <t>VELUX Plissee solar FSL F06 1275KWL</t>
  </si>
  <si>
    <t>FSLF061276K</t>
  </si>
  <si>
    <t>FSL F06 1276K</t>
  </si>
  <si>
    <t>5702329577748</t>
  </si>
  <si>
    <t>VELUX Plissee solar FSL F06 1276K</t>
  </si>
  <si>
    <t>FSLF061276KWL</t>
  </si>
  <si>
    <t>FSL F06 1276KWL</t>
  </si>
  <si>
    <t>5702329595568</t>
  </si>
  <si>
    <t>VELUX Plissee solar FSL F06 1276KWL</t>
  </si>
  <si>
    <t>FSLF061277K</t>
  </si>
  <si>
    <t>FSL F06 1277K</t>
  </si>
  <si>
    <t>5702329577779</t>
  </si>
  <si>
    <t>VELUX Plissee solar FSL F06 1277K</t>
  </si>
  <si>
    <t>FSLF061277KWL</t>
  </si>
  <si>
    <t>FSL F06 1277KWL</t>
  </si>
  <si>
    <t>5702329595575</t>
  </si>
  <si>
    <t>VELUX Plissee solar FSL F06 1277KWL</t>
  </si>
  <si>
    <t>FSLF061278K</t>
  </si>
  <si>
    <t>FSL F06 1278K</t>
  </si>
  <si>
    <t>5702329577809</t>
  </si>
  <si>
    <t>VELUX Plissee solar FSL F06 1278K</t>
  </si>
  <si>
    <t>FSLF061278KWL</t>
  </si>
  <si>
    <t>FSL F06 1278KWL</t>
  </si>
  <si>
    <t>5702329595582</t>
  </si>
  <si>
    <t>VELUX Plissee solar FSL F06 1278KWL</t>
  </si>
  <si>
    <t>FSLF061279K</t>
  </si>
  <si>
    <t>FSL F06 1279K</t>
  </si>
  <si>
    <t>5702329577830</t>
  </si>
  <si>
    <t>VELUX Plissee solar FSL F06 1279K</t>
  </si>
  <si>
    <t>FSLF061279KWL</t>
  </si>
  <si>
    <t>FSL F06 1279KWL</t>
  </si>
  <si>
    <t>5702329595599</t>
  </si>
  <si>
    <t>VELUX Plissee solar FSL F06 1279KWL</t>
  </si>
  <si>
    <t>FSLF061280K</t>
  </si>
  <si>
    <t>FSL F06 1280K</t>
  </si>
  <si>
    <t>5702329577861</t>
  </si>
  <si>
    <t>VELUX Plissee solar FSL F06 1280K</t>
  </si>
  <si>
    <t>FSLF061280KWL</t>
  </si>
  <si>
    <t>FSL F06 1280KWL</t>
  </si>
  <si>
    <t>5702329595605</t>
  </si>
  <si>
    <t>VELUX Plissee solar FSL F06 1280KWL</t>
  </si>
  <si>
    <t>FSLF061281K</t>
  </si>
  <si>
    <t>FSL F06 1281K</t>
  </si>
  <si>
    <t>5702329577892</t>
  </si>
  <si>
    <t>VELUX Plissee solar FSL F06 1281K</t>
  </si>
  <si>
    <t>FSLF061281KWL</t>
  </si>
  <si>
    <t>FSL F06 1281KWL</t>
  </si>
  <si>
    <t>5702329595612</t>
  </si>
  <si>
    <t>VELUX Plissee solar FSL F06 1281KWL</t>
  </si>
  <si>
    <t>FSLF061282K</t>
  </si>
  <si>
    <t>FSL F06 1282K</t>
  </si>
  <si>
    <t>5702329577922</t>
  </si>
  <si>
    <t>VELUX Plissee solar FSL F06 1282K</t>
  </si>
  <si>
    <t>FSLF061282KWL</t>
  </si>
  <si>
    <t>FSL F06 1282KWL</t>
  </si>
  <si>
    <t>5702329595629</t>
  </si>
  <si>
    <t>VELUX Plissee solar FSL F06 1282KWL</t>
  </si>
  <si>
    <t>FSLF061283K</t>
  </si>
  <si>
    <t>FSL F06 1283K</t>
  </si>
  <si>
    <t>5702329577953</t>
  </si>
  <si>
    <t>VELUX Plissee solar FSL F06 1283K</t>
  </si>
  <si>
    <t>FSLF061283KWL</t>
  </si>
  <si>
    <t>FSL F06 1283KWL</t>
  </si>
  <si>
    <t>5702329595636</t>
  </si>
  <si>
    <t>VELUX Plissee solar FSL F06 1283KWL</t>
  </si>
  <si>
    <t>FSLF061284K</t>
  </si>
  <si>
    <t>FSL F06 1284K</t>
  </si>
  <si>
    <t>5702329577984</t>
  </si>
  <si>
    <t>VELUX Plissee solar FSL F06 1284K</t>
  </si>
  <si>
    <t>FSLF061284KWL</t>
  </si>
  <si>
    <t>FSL F06 1284KWL</t>
  </si>
  <si>
    <t>5702329595643</t>
  </si>
  <si>
    <t>VELUX Plissee solar FSL F06 1284KWL</t>
  </si>
  <si>
    <t>FSLF061285K</t>
  </si>
  <si>
    <t>FSL F06 1285K</t>
  </si>
  <si>
    <t>5702329578011</t>
  </si>
  <si>
    <t>VELUX Plissee solar FSL F06 1285K</t>
  </si>
  <si>
    <t>FSLF061285KWL</t>
  </si>
  <si>
    <t>FSL F06 1285KWL</t>
  </si>
  <si>
    <t>5702329595650</t>
  </si>
  <si>
    <t>VELUX Plissee solar FSL F06 1285KWL</t>
  </si>
  <si>
    <t>FSLF061286K</t>
  </si>
  <si>
    <t>FSL F06 1286K</t>
  </si>
  <si>
    <t>5702329578042</t>
  </si>
  <si>
    <t>VELUX Plissee solar FSL F06 1286K</t>
  </si>
  <si>
    <t>FSLF061286KWL</t>
  </si>
  <si>
    <t>FSL F06 1286KWL</t>
  </si>
  <si>
    <t>5702329595667</t>
  </si>
  <si>
    <t>VELUX Plissee solar FSL F06 1286KWL</t>
  </si>
  <si>
    <t>FSLF081016K</t>
  </si>
  <si>
    <t>FSL F08 1016K</t>
  </si>
  <si>
    <t>5702329578073</t>
  </si>
  <si>
    <t>VELUX Plissee solar FSL F08 1016K</t>
  </si>
  <si>
    <t>FSLF081016KWL</t>
  </si>
  <si>
    <t>FSL F08 1016KWL</t>
  </si>
  <si>
    <t>5702329595674</t>
  </si>
  <si>
    <t>VELUX Plissee solar FSL F08 1016KWL</t>
  </si>
  <si>
    <t>FSLF081256K</t>
  </si>
  <si>
    <t>FSL F08 1256K</t>
  </si>
  <si>
    <t>5702329578103</t>
  </si>
  <si>
    <t>VELUX Plissee solar FSL F08 1256K</t>
  </si>
  <si>
    <t>FSLF081256KWL</t>
  </si>
  <si>
    <t>FSL F08 1256KWL</t>
  </si>
  <si>
    <t>5702329595681</t>
  </si>
  <si>
    <t>VELUX Plissee solar FSL F08 1256KWL</t>
  </si>
  <si>
    <t>FSLF081259K</t>
  </si>
  <si>
    <t>FSL F08 1259K</t>
  </si>
  <si>
    <t>5702329578134</t>
  </si>
  <si>
    <t>VELUX Plissee solar FSL F08 1259K</t>
  </si>
  <si>
    <t>FSLF081259KWL</t>
  </si>
  <si>
    <t>FSL F08 1259KWL</t>
  </si>
  <si>
    <t>5702329595698</t>
  </si>
  <si>
    <t>VELUX Plissee solar FSL F08 1259KWL</t>
  </si>
  <si>
    <t>FSLF081274K</t>
  </si>
  <si>
    <t>FSL F08 1274K</t>
  </si>
  <si>
    <t>5702329578165</t>
  </si>
  <si>
    <t>VELUX Plissee solar FSL F08 1274K</t>
  </si>
  <si>
    <t>FSLF081274KWL</t>
  </si>
  <si>
    <t>FSL F08 1274KWL</t>
  </si>
  <si>
    <t>5702329595704</t>
  </si>
  <si>
    <t>VELUX Plissee solar FSL F08 1274KWL</t>
  </si>
  <si>
    <t>FSLF081275K</t>
  </si>
  <si>
    <t>FSL F08 1275K</t>
  </si>
  <si>
    <t>5702329578196</t>
  </si>
  <si>
    <t>VELUX Plissee solar FSL F08 1275K</t>
  </si>
  <si>
    <t>FSLF081275KWL</t>
  </si>
  <si>
    <t>FSL F08 1275KWL</t>
  </si>
  <si>
    <t>5702329595711</t>
  </si>
  <si>
    <t>VELUX Plissee solar FSL F08 1275KWL</t>
  </si>
  <si>
    <t>FSLF081276K</t>
  </si>
  <si>
    <t>FSL F08 1276K</t>
  </si>
  <si>
    <t>5702329578226</t>
  </si>
  <si>
    <t>VELUX Plissee solar FSL F08 1276K</t>
  </si>
  <si>
    <t>FSLF081276KWL</t>
  </si>
  <si>
    <t>FSL F08 1276KWL</t>
  </si>
  <si>
    <t>5702329595728</t>
  </si>
  <si>
    <t>VELUX Plissee solar FSL F08 1276KWL</t>
  </si>
  <si>
    <t>FSLF081277K</t>
  </si>
  <si>
    <t>FSL F08 1277K</t>
  </si>
  <si>
    <t>5702329578257</t>
  </si>
  <si>
    <t>VELUX Plissee solar FSL F08 1277K</t>
  </si>
  <si>
    <t>FSLF081277KWL</t>
  </si>
  <si>
    <t>FSL F08 1277KWL</t>
  </si>
  <si>
    <t>5702329595735</t>
  </si>
  <si>
    <t>VELUX Plissee solar FSL F08 1277KWL</t>
  </si>
  <si>
    <t>FSLF081278K</t>
  </si>
  <si>
    <t>FSL F08 1278K</t>
  </si>
  <si>
    <t>5702329578288</t>
  </si>
  <si>
    <t>VELUX Plissee solar FSL F08 1278K</t>
  </si>
  <si>
    <t>FSLF081278KWL</t>
  </si>
  <si>
    <t>FSL F08 1278KWL</t>
  </si>
  <si>
    <t>5702329595742</t>
  </si>
  <si>
    <t>VELUX Plissee solar FSL F08 1278KWL</t>
  </si>
  <si>
    <t>FSLF081279K</t>
  </si>
  <si>
    <t>FSL F08 1279K</t>
  </si>
  <si>
    <t>5702329578318</t>
  </si>
  <si>
    <t>VELUX Plissee solar FSL F08 1279K</t>
  </si>
  <si>
    <t>FSLF081279KWL</t>
  </si>
  <si>
    <t>FSL F08 1279KWL</t>
  </si>
  <si>
    <t>5702329595759</t>
  </si>
  <si>
    <t>VELUX Plissee solar FSL F08 1279KWL</t>
  </si>
  <si>
    <t>FSLF081280K</t>
  </si>
  <si>
    <t>FSL F08 1280K</t>
  </si>
  <si>
    <t>5702329578349</t>
  </si>
  <si>
    <t>VELUX Plissee solar FSL F08 1280K</t>
  </si>
  <si>
    <t>FSLF081280KWL</t>
  </si>
  <si>
    <t>FSL F08 1280KWL</t>
  </si>
  <si>
    <t>5702329595766</t>
  </si>
  <si>
    <t>VELUX Plissee solar FSL F08 1280KWL</t>
  </si>
  <si>
    <t>FSLF081281K</t>
  </si>
  <si>
    <t>FSL F08 1281K</t>
  </si>
  <si>
    <t>5702329578370</t>
  </si>
  <si>
    <t>VELUX Plissee solar FSL F08 1281K</t>
  </si>
  <si>
    <t>FSLF081281KWL</t>
  </si>
  <si>
    <t>FSL F08 1281KWL</t>
  </si>
  <si>
    <t>5702329595773</t>
  </si>
  <si>
    <t>VELUX Plissee solar FSL F08 1281KWL</t>
  </si>
  <si>
    <t>FSLF081282K</t>
  </si>
  <si>
    <t>FSL F08 1282K</t>
  </si>
  <si>
    <t>5702329578400</t>
  </si>
  <si>
    <t>VELUX Plissee solar FSL F08 1282K</t>
  </si>
  <si>
    <t>FSLF081282KWL</t>
  </si>
  <si>
    <t>FSL F08 1282KWL</t>
  </si>
  <si>
    <t>5702329595780</t>
  </si>
  <si>
    <t>VELUX Plissee solar FSL F08 1282KWL</t>
  </si>
  <si>
    <t>FSLF081283K</t>
  </si>
  <si>
    <t>FSL F08 1283K</t>
  </si>
  <si>
    <t>5702329578431</t>
  </si>
  <si>
    <t>VELUX Plissee solar FSL F08 1283K</t>
  </si>
  <si>
    <t>FSLF081283KWL</t>
  </si>
  <si>
    <t>FSL F08 1283KWL</t>
  </si>
  <si>
    <t>5702329595797</t>
  </si>
  <si>
    <t>VELUX Plissee solar FSL F08 1283KWL</t>
  </si>
  <si>
    <t>FSLF081284K</t>
  </si>
  <si>
    <t>FSL F08 1284K</t>
  </si>
  <si>
    <t>5702329578462</t>
  </si>
  <si>
    <t>VELUX Plissee solar FSL F08 1284K</t>
  </si>
  <si>
    <t>FSLF081284KWL</t>
  </si>
  <si>
    <t>FSL F08 1284KWL</t>
  </si>
  <si>
    <t>5702329595803</t>
  </si>
  <si>
    <t>VELUX Plissee solar FSL F08 1284KWL</t>
  </si>
  <si>
    <t>FSLF081285K</t>
  </si>
  <si>
    <t>FSL F08 1285K</t>
  </si>
  <si>
    <t>5702329578493</t>
  </si>
  <si>
    <t>VELUX Plissee solar FSL F08 1285K</t>
  </si>
  <si>
    <t>FSLF081285KWL</t>
  </si>
  <si>
    <t>FSL F08 1285KWL</t>
  </si>
  <si>
    <t>5702329595810</t>
  </si>
  <si>
    <t>VELUX Plissee solar FSL F08 1285KWL</t>
  </si>
  <si>
    <t>FSLF081286K</t>
  </si>
  <si>
    <t>FSL F08 1286K</t>
  </si>
  <si>
    <t>5702329578523</t>
  </si>
  <si>
    <t>VELUX Plissee solar FSL F08 1286K</t>
  </si>
  <si>
    <t>FSLF081286KWL</t>
  </si>
  <si>
    <t>FSL F08 1286KWL</t>
  </si>
  <si>
    <t>5702329595827</t>
  </si>
  <si>
    <t>VELUX Plissee solar FSL F08 1286KWL</t>
  </si>
  <si>
    <t>FSLFK041016K</t>
  </si>
  <si>
    <t>FSL FK04 1016K</t>
  </si>
  <si>
    <t>5702329578554</t>
  </si>
  <si>
    <t>VELUX Plissee solar FSL FK04 1016K</t>
  </si>
  <si>
    <t>FSLFK041016KWL</t>
  </si>
  <si>
    <t>FSL FK04 1016KWL</t>
  </si>
  <si>
    <t>5702329595834</t>
  </si>
  <si>
    <t>VELUX Plissee solar FSL FK04 1016KWL</t>
  </si>
  <si>
    <t>FSLFK041256K</t>
  </si>
  <si>
    <t>FSL FK04 1256K</t>
  </si>
  <si>
    <t>5702329578585</t>
  </si>
  <si>
    <t>VELUX Plissee solar FSL FK04 1256K</t>
  </si>
  <si>
    <t>FSLFK041256KWL</t>
  </si>
  <si>
    <t>FSL FK04 1256KWL</t>
  </si>
  <si>
    <t>5702329595841</t>
  </si>
  <si>
    <t>VELUX Plissee solar FSL FK04 1256KWL</t>
  </si>
  <si>
    <t>FSLFK041259K</t>
  </si>
  <si>
    <t>FSL FK04 1259K</t>
  </si>
  <si>
    <t>5702329578615</t>
  </si>
  <si>
    <t>VELUX Plissee solar FSL FK04 1259K</t>
  </si>
  <si>
    <t>FSLFK041259KWL</t>
  </si>
  <si>
    <t>FSL FK04 1259KWL</t>
  </si>
  <si>
    <t>5702329595858</t>
  </si>
  <si>
    <t>VELUX Plissee solar FSL FK04 1259KWL</t>
  </si>
  <si>
    <t>FSLFK041274K</t>
  </si>
  <si>
    <t>FSL FK04 1274K</t>
  </si>
  <si>
    <t>5702329578646</t>
  </si>
  <si>
    <t>VELUX Plissee solar FSL FK04 1274K</t>
  </si>
  <si>
    <t>FSLFK041274KWL</t>
  </si>
  <si>
    <t>FSL FK04 1274KWL</t>
  </si>
  <si>
    <t>5702329595865</t>
  </si>
  <si>
    <t>VELUX Plissee solar FSL FK04 1274KWL</t>
  </si>
  <si>
    <t>FSLFK041275K</t>
  </si>
  <si>
    <t>FSL FK04 1275K</t>
  </si>
  <si>
    <t>5702329578677</t>
  </si>
  <si>
    <t>VELUX Plissee solar FSL FK04 1275K</t>
  </si>
  <si>
    <t>FSLFK041275KWL</t>
  </si>
  <si>
    <t>FSL FK04 1275KWL</t>
  </si>
  <si>
    <t>5702329595872</t>
  </si>
  <si>
    <t>VELUX Plissee solar FSL FK04 1275KWL</t>
  </si>
  <si>
    <t>FSLFK041276K</t>
  </si>
  <si>
    <t>FSL FK04 1276K</t>
  </si>
  <si>
    <t>5702329578707</t>
  </si>
  <si>
    <t>VELUX Plissee solar FSL FK04 1276K</t>
  </si>
  <si>
    <t>FSLFK041276KWL</t>
  </si>
  <si>
    <t>FSL FK04 1276KWL</t>
  </si>
  <si>
    <t>5702329595889</t>
  </si>
  <si>
    <t>VELUX Plissee solar FSL FK04 1276KWL</t>
  </si>
  <si>
    <t>FSLFK041277K</t>
  </si>
  <si>
    <t>FSL FK04 1277K</t>
  </si>
  <si>
    <t>5702329578738</t>
  </si>
  <si>
    <t>VELUX Plissee solar FSL FK04 1277K</t>
  </si>
  <si>
    <t>FSLFK041277KWL</t>
  </si>
  <si>
    <t>FSL FK04 1277KWL</t>
  </si>
  <si>
    <t>5702329595896</t>
  </si>
  <si>
    <t>VELUX Plissee solar FSL FK04 1277KWL</t>
  </si>
  <si>
    <t>FSLFK041278K</t>
  </si>
  <si>
    <t>FSL FK04 1278K</t>
  </si>
  <si>
    <t>5702329578769</t>
  </si>
  <si>
    <t>VELUX Plissee solar FSL FK04 1278K</t>
  </si>
  <si>
    <t>FSLFK041278KWL</t>
  </si>
  <si>
    <t>FSL FK04 1278KWL</t>
  </si>
  <si>
    <t>5702329595902</t>
  </si>
  <si>
    <t>VELUX Plissee solar FSL FK04 1278KWL</t>
  </si>
  <si>
    <t>FSLFK041279K</t>
  </si>
  <si>
    <t>FSL FK04 1279K</t>
  </si>
  <si>
    <t>5702329578790</t>
  </si>
  <si>
    <t>VELUX Plissee solar FSL FK04 1279K</t>
  </si>
  <si>
    <t>FSLFK041279KWL</t>
  </si>
  <si>
    <t>FSL FK04 1279KWL</t>
  </si>
  <si>
    <t>5702329595919</t>
  </si>
  <si>
    <t>VELUX Plissee solar FSL FK04 1279KWL</t>
  </si>
  <si>
    <t>FSLFK041280K</t>
  </si>
  <si>
    <t>FSL FK04 1280K</t>
  </si>
  <si>
    <t>5702329578820</t>
  </si>
  <si>
    <t>VELUX Plissee solar FSL FK04 1280K</t>
  </si>
  <si>
    <t>FSLFK041280KWL</t>
  </si>
  <si>
    <t>FSL FK04 1280KWL</t>
  </si>
  <si>
    <t>5702329595926</t>
  </si>
  <si>
    <t>VELUX Plissee solar FSL FK04 1280KWL</t>
  </si>
  <si>
    <t>FSLFK041281K</t>
  </si>
  <si>
    <t>FSL FK04 1281K</t>
  </si>
  <si>
    <t>5702329578851</t>
  </si>
  <si>
    <t>VELUX Plissee solar FSL FK04 1281K</t>
  </si>
  <si>
    <t>FSLFK041281KWL</t>
  </si>
  <si>
    <t>FSL FK04 1281KWL</t>
  </si>
  <si>
    <t>5702329595933</t>
  </si>
  <si>
    <t>VELUX Plissee solar FSL FK04 1281KWL</t>
  </si>
  <si>
    <t>FSLFK041282K</t>
  </si>
  <si>
    <t>FSL FK04 1282K</t>
  </si>
  <si>
    <t>5702329578882</t>
  </si>
  <si>
    <t>VELUX Plissee solar FSL FK04 1282K</t>
  </si>
  <si>
    <t>FSLFK041282KWL</t>
  </si>
  <si>
    <t>FSL FK04 1282KWL</t>
  </si>
  <si>
    <t>5702329595940</t>
  </si>
  <si>
    <t>VELUX Plissee solar FSL FK04 1282KWL</t>
  </si>
  <si>
    <t>FSLFK041283K</t>
  </si>
  <si>
    <t>FSL FK04 1283K</t>
  </si>
  <si>
    <t>5702329578912</t>
  </si>
  <si>
    <t>VELUX Plissee solar FSL FK04 1283K</t>
  </si>
  <si>
    <t>FSLFK041283KWL</t>
  </si>
  <si>
    <t>FSL FK04 1283KWL</t>
  </si>
  <si>
    <t>5702329595957</t>
  </si>
  <si>
    <t>VELUX Plissee solar FSL FK04 1283KWL</t>
  </si>
  <si>
    <t>FSLFK041284K</t>
  </si>
  <si>
    <t>FSL FK04 1284K</t>
  </si>
  <si>
    <t>5702329578943</t>
  </si>
  <si>
    <t>VELUX Plissee solar FSL FK04 1284K</t>
  </si>
  <si>
    <t>FSLFK041284KWL</t>
  </si>
  <si>
    <t>FSL FK04 1284KWL</t>
  </si>
  <si>
    <t>5702329595964</t>
  </si>
  <si>
    <t>VELUX Plissee solar FSL FK04 1284KWL</t>
  </si>
  <si>
    <t>FSLFK041285K</t>
  </si>
  <si>
    <t>FSL FK04 1285K</t>
  </si>
  <si>
    <t>5702329578974</t>
  </si>
  <si>
    <t>VELUX Plissee solar FSL FK04 1285K</t>
  </si>
  <si>
    <t>FSLFK041285KWL</t>
  </si>
  <si>
    <t>FSL FK04 1285KWL</t>
  </si>
  <si>
    <t>5702329595971</t>
  </si>
  <si>
    <t>VELUX Plissee solar FSL FK04 1285KWL</t>
  </si>
  <si>
    <t>FSLFK041286K</t>
  </si>
  <si>
    <t>FSL FK04 1286K</t>
  </si>
  <si>
    <t>5702329579001</t>
  </si>
  <si>
    <t>VELUX Plissee solar FSL FK04 1286K</t>
  </si>
  <si>
    <t>FSLFK041286KWL</t>
  </si>
  <si>
    <t>FSL FK04 1286KWL</t>
  </si>
  <si>
    <t>5702329595988</t>
  </si>
  <si>
    <t>VELUX Plissee solar FSL FK04 1286KWL</t>
  </si>
  <si>
    <t>FSLFK061016K</t>
  </si>
  <si>
    <t>FSL FK06 1016K</t>
  </si>
  <si>
    <t>5702329579032</t>
  </si>
  <si>
    <t>VELUX Plissee solar FSL FK06 1016K</t>
  </si>
  <si>
    <t>FSLFK061016KWL</t>
  </si>
  <si>
    <t>FSL FK06 1016KWL</t>
  </si>
  <si>
    <t>5702329595995</t>
  </si>
  <si>
    <t>VELUX Plissee solar FSL FK06 1016KWL</t>
  </si>
  <si>
    <t>FSLFK061256K</t>
  </si>
  <si>
    <t>FSL FK06 1256K</t>
  </si>
  <si>
    <t>5702329579063</t>
  </si>
  <si>
    <t>VELUX Plissee solar FSL FK06 1256K</t>
  </si>
  <si>
    <t>FSLFK061256KWL</t>
  </si>
  <si>
    <t>FSL FK06 1256KWL</t>
  </si>
  <si>
    <t>5702329596008</t>
  </si>
  <si>
    <t>VELUX Plissee solar FSL FK06 1256KWL</t>
  </si>
  <si>
    <t>FSLFK061259K</t>
  </si>
  <si>
    <t>FSL FK06 1259K</t>
  </si>
  <si>
    <t>5702329579094</t>
  </si>
  <si>
    <t>VELUX Plissee solar FSL FK06 1259K</t>
  </si>
  <si>
    <t>FSLFK061259KWL</t>
  </si>
  <si>
    <t>FSL FK06 1259KWL</t>
  </si>
  <si>
    <t>5702329596015</t>
  </si>
  <si>
    <t>VELUX Plissee solar FSL FK06 1259KWL</t>
  </si>
  <si>
    <t>FSLFK061274K</t>
  </si>
  <si>
    <t>FSL FK06 1274K</t>
  </si>
  <si>
    <t>5702329579124</t>
  </si>
  <si>
    <t>VELUX Plissee solar FSL FK06 1274K</t>
  </si>
  <si>
    <t>FSLFK061274KWL</t>
  </si>
  <si>
    <t>FSL FK06 1274KWL</t>
  </si>
  <si>
    <t>5702329596022</t>
  </si>
  <si>
    <t>VELUX Plissee solar FSL FK06 1274KWL</t>
  </si>
  <si>
    <t>FSLFK061275K</t>
  </si>
  <si>
    <t>FSL FK06 1275K</t>
  </si>
  <si>
    <t>5702329579155</t>
  </si>
  <si>
    <t>VELUX Plissee solar FSL FK06 1275K</t>
  </si>
  <si>
    <t>FSLFK061275KWL</t>
  </si>
  <si>
    <t>FSL FK06 1275KWL</t>
  </si>
  <si>
    <t>5702329596039</t>
  </si>
  <si>
    <t>VELUX Plissee solar FSL FK06 1275KWL</t>
  </si>
  <si>
    <t>FSLFK061276K</t>
  </si>
  <si>
    <t>FSL FK06 1276K</t>
  </si>
  <si>
    <t>5702329579186</t>
  </si>
  <si>
    <t>VELUX Plissee solar FSL FK06 1276K</t>
  </si>
  <si>
    <t>FSLFK061276KWL</t>
  </si>
  <si>
    <t>FSL FK06 1276KWL</t>
  </si>
  <si>
    <t>5702329596046</t>
  </si>
  <si>
    <t>VELUX Plissee solar FSL FK06 1276KWL</t>
  </si>
  <si>
    <t>FSLFK061277K</t>
  </si>
  <si>
    <t>FSL FK06 1277K</t>
  </si>
  <si>
    <t>5702329579216</t>
  </si>
  <si>
    <t>VELUX Plissee solar FSL FK06 1277K</t>
  </si>
  <si>
    <t>FSLFK061277KWL</t>
  </si>
  <si>
    <t>FSL FK06 1277KWL</t>
  </si>
  <si>
    <t>5702329596053</t>
  </si>
  <si>
    <t>VELUX Plissee solar FSL FK06 1277KWL</t>
  </si>
  <si>
    <t>FSLFK061278K</t>
  </si>
  <si>
    <t>FSL FK06 1278K</t>
  </si>
  <si>
    <t>5702329579247</t>
  </si>
  <si>
    <t>VELUX Plissee solar FSL FK06 1278K</t>
  </si>
  <si>
    <t>FSLFK061278KWL</t>
  </si>
  <si>
    <t>FSL FK06 1278KWL</t>
  </si>
  <si>
    <t>5702329596060</t>
  </si>
  <si>
    <t>VELUX Plissee solar FSL FK06 1278KWL</t>
  </si>
  <si>
    <t>FSLFK061279K</t>
  </si>
  <si>
    <t>FSL FK06 1279K</t>
  </si>
  <si>
    <t>5702329579278</t>
  </si>
  <si>
    <t>VELUX Plissee solar FSL FK06 1279K</t>
  </si>
  <si>
    <t>FSLFK061279KWL</t>
  </si>
  <si>
    <t>FSL FK06 1279KWL</t>
  </si>
  <si>
    <t>5702329596077</t>
  </si>
  <si>
    <t>VELUX Plissee solar FSL FK06 1279KWL</t>
  </si>
  <si>
    <t>FSLFK061280K</t>
  </si>
  <si>
    <t>FSL FK06 1280K</t>
  </si>
  <si>
    <t>5702329579308</t>
  </si>
  <si>
    <t>VELUX Plissee solar FSL FK06 1280K</t>
  </si>
  <si>
    <t>FSLFK061280KWL</t>
  </si>
  <si>
    <t>FSL FK06 1280KWL</t>
  </si>
  <si>
    <t>5702329596084</t>
  </si>
  <si>
    <t>VELUX Plissee solar FSL FK06 1280KWL</t>
  </si>
  <si>
    <t>FSLFK061281K</t>
  </si>
  <si>
    <t>FSL FK06 1281K</t>
  </si>
  <si>
    <t>5702329579339</t>
  </si>
  <si>
    <t>VELUX Plissee solar FSL FK06 1281K</t>
  </si>
  <si>
    <t>FSLFK061281KWL</t>
  </si>
  <si>
    <t>FSL FK06 1281KWL</t>
  </si>
  <si>
    <t>5702329596091</t>
  </si>
  <si>
    <t>VELUX Plissee solar FSL FK06 1281KWL</t>
  </si>
  <si>
    <t>FSLFK061282K</t>
  </si>
  <si>
    <t>FSL FK06 1282K</t>
  </si>
  <si>
    <t>5702329579360</t>
  </si>
  <si>
    <t>VELUX Plissee solar FSL FK06 1282K</t>
  </si>
  <si>
    <t>FSLFK061282KWL</t>
  </si>
  <si>
    <t>FSL FK06 1282KWL</t>
  </si>
  <si>
    <t>5702329596107</t>
  </si>
  <si>
    <t>VELUX Plissee solar FSL FK06 1282KWL</t>
  </si>
  <si>
    <t>FSLFK061283K</t>
  </si>
  <si>
    <t>FSL FK06 1283K</t>
  </si>
  <si>
    <t>5702329579391</t>
  </si>
  <si>
    <t>VELUX Plissee solar FSL FK06 1283K</t>
  </si>
  <si>
    <t>FSLFK061283KWL</t>
  </si>
  <si>
    <t>FSL FK06 1283KWL</t>
  </si>
  <si>
    <t>5702329596114</t>
  </si>
  <si>
    <t>VELUX Plissee solar FSL FK06 1283KWL</t>
  </si>
  <si>
    <t>FSLFK061284K</t>
  </si>
  <si>
    <t>FSL FK06 1284K</t>
  </si>
  <si>
    <t>5702329579414</t>
  </si>
  <si>
    <t>VELUX Plissee solar FSL FK06 1284K</t>
  </si>
  <si>
    <t>FSLFK061284KWL</t>
  </si>
  <si>
    <t>FSL FK06 1284KWL</t>
  </si>
  <si>
    <t>5702329596121</t>
  </si>
  <si>
    <t>VELUX Plissee solar FSL FK06 1284KWL</t>
  </si>
  <si>
    <t>FSLFK061285K</t>
  </si>
  <si>
    <t>FSL FK06 1285K</t>
  </si>
  <si>
    <t>5702329579452</t>
  </si>
  <si>
    <t>VELUX Plissee solar FSL FK06 1285K</t>
  </si>
  <si>
    <t>FSLFK061285KWL</t>
  </si>
  <si>
    <t>FSL FK06 1285KWL</t>
  </si>
  <si>
    <t>5702329596138</t>
  </si>
  <si>
    <t>VELUX Plissee solar FSL FK06 1285KWL</t>
  </si>
  <si>
    <t>FSLFK061286K</t>
  </si>
  <si>
    <t>FSL FK06 1286K</t>
  </si>
  <si>
    <t>5702329579476</t>
  </si>
  <si>
    <t>VELUX Plissee solar FSL FK06 1286K</t>
  </si>
  <si>
    <t>FSLFK061286KWL</t>
  </si>
  <si>
    <t>FSL FK06 1286KWL</t>
  </si>
  <si>
    <t>5702329596145</t>
  </si>
  <si>
    <t>VELUX Plissee solar FSL FK06 1286KWL</t>
  </si>
  <si>
    <t>FSLFK081016K</t>
  </si>
  <si>
    <t>FSL FK08 1016K</t>
  </si>
  <si>
    <t>5702329579506</t>
  </si>
  <si>
    <t>VELUX Plissee solar FSL FK08 1016K</t>
  </si>
  <si>
    <t>FSLFK081016KWL</t>
  </si>
  <si>
    <t>FSL FK08 1016KWL</t>
  </si>
  <si>
    <t>5702329596152</t>
  </si>
  <si>
    <t>VELUX Plissee solar FSL FK08 1016KWL</t>
  </si>
  <si>
    <t>FSLFK081256K</t>
  </si>
  <si>
    <t>FSL FK08 1256K</t>
  </si>
  <si>
    <t>5702329579537</t>
  </si>
  <si>
    <t>VELUX Plissee solar FSL FK08 1256K</t>
  </si>
  <si>
    <t>FSLFK081256KWL</t>
  </si>
  <si>
    <t>FSL FK08 1256KWL</t>
  </si>
  <si>
    <t>5702329596169</t>
  </si>
  <si>
    <t>VELUX Plissee solar FSL FK08 1256KWL</t>
  </si>
  <si>
    <t>FSLFK081259K</t>
  </si>
  <si>
    <t>FSL FK08 1259K</t>
  </si>
  <si>
    <t>5702329579568</t>
  </si>
  <si>
    <t>VELUX Plissee solar FSL FK08 1259K</t>
  </si>
  <si>
    <t>FSLFK081259KWL</t>
  </si>
  <si>
    <t>FSL FK08 1259KWL</t>
  </si>
  <si>
    <t>5702329596176</t>
  </si>
  <si>
    <t>VELUX Plissee solar FSL FK08 1259KWL</t>
  </si>
  <si>
    <t>FSLFK081274K</t>
  </si>
  <si>
    <t>FSL FK08 1274K</t>
  </si>
  <si>
    <t>5702329579599</t>
  </si>
  <si>
    <t>VELUX Plissee solar FSL FK08 1274K</t>
  </si>
  <si>
    <t>FSLFK081274KWL</t>
  </si>
  <si>
    <t>FSL FK08 1274KWL</t>
  </si>
  <si>
    <t>5702329596183</t>
  </si>
  <si>
    <t>VELUX Plissee solar FSL FK08 1274KWL</t>
  </si>
  <si>
    <t>FSLFK081275K</t>
  </si>
  <si>
    <t>FSL FK08 1275K</t>
  </si>
  <si>
    <t>5702329579629</t>
  </si>
  <si>
    <t>VELUX Plissee solar FSL FK08 1275K</t>
  </si>
  <si>
    <t>FSLFK081275KWL</t>
  </si>
  <si>
    <t>FSL FK08 1275KWL</t>
  </si>
  <si>
    <t>5702329596190</t>
  </si>
  <si>
    <t>VELUX Plissee solar FSL FK08 1275KWL</t>
  </si>
  <si>
    <t>FSLFK081276K</t>
  </si>
  <si>
    <t>FSL FK08 1276K</t>
  </si>
  <si>
    <t>5702329579650</t>
  </si>
  <si>
    <t>VELUX Plissee solar FSL FK08 1276K</t>
  </si>
  <si>
    <t>FSLFK081276KWL</t>
  </si>
  <si>
    <t>FSL FK08 1276KWL</t>
  </si>
  <si>
    <t>5702329596206</t>
  </si>
  <si>
    <t>VELUX Plissee solar FSL FK08 1276KWL</t>
  </si>
  <si>
    <t>FSLFK081277K</t>
  </si>
  <si>
    <t>FSL FK08 1277K</t>
  </si>
  <si>
    <t>5702329579681</t>
  </si>
  <si>
    <t>VELUX Plissee solar FSL FK08 1277K</t>
  </si>
  <si>
    <t>FSLFK081277KWL</t>
  </si>
  <si>
    <t>FSL FK08 1277KWL</t>
  </si>
  <si>
    <t>5702329596213</t>
  </si>
  <si>
    <t>VELUX Plissee solar FSL FK08 1277KWL</t>
  </si>
  <si>
    <t>FSLFK081278K</t>
  </si>
  <si>
    <t>FSL FK08 1278K</t>
  </si>
  <si>
    <t>5702329579711</t>
  </si>
  <si>
    <t>VELUX Plissee solar FSL FK08 1278K</t>
  </si>
  <si>
    <t>FSLFK081278KWL</t>
  </si>
  <si>
    <t>FSL FK08 1278KWL</t>
  </si>
  <si>
    <t>5702329596220</t>
  </si>
  <si>
    <t>VELUX Plissee solar FSL FK08 1278KWL</t>
  </si>
  <si>
    <t>FSLFK081279K</t>
  </si>
  <si>
    <t>FSL FK08 1279K</t>
  </si>
  <si>
    <t>5702329579742</t>
  </si>
  <si>
    <t>VELUX Plissee solar FSL FK08 1279K</t>
  </si>
  <si>
    <t>FSLFK081279KWL</t>
  </si>
  <si>
    <t>FSL FK08 1279KWL</t>
  </si>
  <si>
    <t>5702329596237</t>
  </si>
  <si>
    <t>VELUX Plissee solar FSL FK08 1279KWL</t>
  </si>
  <si>
    <t>FSLFK081280K</t>
  </si>
  <si>
    <t>FSL FK08 1280K</t>
  </si>
  <si>
    <t>5702329579773</t>
  </si>
  <si>
    <t>VELUX Plissee solar FSL FK08 1280K</t>
  </si>
  <si>
    <t>FSLFK081280KWL</t>
  </si>
  <si>
    <t>FSL FK08 1280KWL</t>
  </si>
  <si>
    <t>5702329596244</t>
  </si>
  <si>
    <t>VELUX Plissee solar FSL FK08 1280KWL</t>
  </si>
  <si>
    <t>FSLFK081281K</t>
  </si>
  <si>
    <t>FSL FK08 1281K</t>
  </si>
  <si>
    <t>5702329579803</t>
  </si>
  <si>
    <t>VELUX Plissee solar FSL FK08 1281K</t>
  </si>
  <si>
    <t>FSLFK081281KWL</t>
  </si>
  <si>
    <t>FSL FK08 1281KWL</t>
  </si>
  <si>
    <t>5702329596251</t>
  </si>
  <si>
    <t>VELUX Plissee solar FSL FK08 1281KWL</t>
  </si>
  <si>
    <t>FSLFK081282K</t>
  </si>
  <si>
    <t>FSL FK08 1282K</t>
  </si>
  <si>
    <t>5702329579834</t>
  </si>
  <si>
    <t>VELUX Plissee solar FSL FK08 1282K</t>
  </si>
  <si>
    <t>FSLFK081282KWL</t>
  </si>
  <si>
    <t>FSL FK08 1282KWL</t>
  </si>
  <si>
    <t>5702329596268</t>
  </si>
  <si>
    <t>VELUX Plissee solar FSL FK08 1282KWL</t>
  </si>
  <si>
    <t>FSLFK081283K</t>
  </si>
  <si>
    <t>FSL FK08 1283K</t>
  </si>
  <si>
    <t>5702329579865</t>
  </si>
  <si>
    <t>VELUX Plissee solar FSL FK08 1283K</t>
  </si>
  <si>
    <t>FSLFK081283KWL</t>
  </si>
  <si>
    <t>FSL FK08 1283KWL</t>
  </si>
  <si>
    <t>5702329596275</t>
  </si>
  <si>
    <t>VELUX Plissee solar FSL FK08 1283KWL</t>
  </si>
  <si>
    <t>FSLFK081284K</t>
  </si>
  <si>
    <t>FSL FK08 1284K</t>
  </si>
  <si>
    <t>5702329579896</t>
  </si>
  <si>
    <t>VELUX Plissee solar FSL FK08 1284K</t>
  </si>
  <si>
    <t>FSLFK081284KWL</t>
  </si>
  <si>
    <t>FSL FK08 1284KWL</t>
  </si>
  <si>
    <t>5702329596282</t>
  </si>
  <si>
    <t>VELUX Plissee solar FSL FK08 1284KWL</t>
  </si>
  <si>
    <t>FSLFK081285K</t>
  </si>
  <si>
    <t>FSL FK08 1285K</t>
  </si>
  <si>
    <t>5702329579926</t>
  </si>
  <si>
    <t>VELUX Plissee solar FSL FK08 1285K</t>
  </si>
  <si>
    <t>FSLFK081285KWL</t>
  </si>
  <si>
    <t>FSL FK08 1285KWL</t>
  </si>
  <si>
    <t>5702329596299</t>
  </si>
  <si>
    <t>VELUX Plissee solar FSL FK08 1285KWL</t>
  </si>
  <si>
    <t>FSLFK081286K</t>
  </si>
  <si>
    <t>FSL FK08 1286K</t>
  </si>
  <si>
    <t>5702329579957</t>
  </si>
  <si>
    <t>VELUX Plissee solar FSL FK08 1286K</t>
  </si>
  <si>
    <t>FSLFK081286KWL</t>
  </si>
  <si>
    <t>FSL FK08 1286KWL</t>
  </si>
  <si>
    <t>5702329596305</t>
  </si>
  <si>
    <t>VELUX Plissee solar FSL FK08 1286KWL</t>
  </si>
  <si>
    <t>FSLM041016K</t>
  </si>
  <si>
    <t>FSL M04 1016K</t>
  </si>
  <si>
    <t>5702329579988</t>
  </si>
  <si>
    <t>VELUX Plissee solar FSL M04 1016K</t>
  </si>
  <si>
    <t>FSLM041016KWL</t>
  </si>
  <si>
    <t>FSL M04 1016KWL</t>
  </si>
  <si>
    <t>5702329596312</t>
  </si>
  <si>
    <t>VELUX Plissee solar FSL M04 1016KWL</t>
  </si>
  <si>
    <t>FSLM041256K</t>
  </si>
  <si>
    <t>FSL M04 1256K</t>
  </si>
  <si>
    <t>5702329580014</t>
  </si>
  <si>
    <t>VELUX Plissee solar FSL M04 1256K</t>
  </si>
  <si>
    <t>FSLM041256KWL</t>
  </si>
  <si>
    <t>FSL M04 1256KWL</t>
  </si>
  <si>
    <t>5702329596329</t>
  </si>
  <si>
    <t>VELUX Plissee solar FSL M04 1256KWL</t>
  </si>
  <si>
    <t>FSLM041259K</t>
  </si>
  <si>
    <t>FSL M04 1259K</t>
  </si>
  <si>
    <t>5702329580045</t>
  </si>
  <si>
    <t>VELUX Plissee solar FSL M04 1259K</t>
  </si>
  <si>
    <t>FSLM041259KWL</t>
  </si>
  <si>
    <t>FSL M04 1259KWL</t>
  </si>
  <si>
    <t>5702329596336</t>
  </si>
  <si>
    <t>VELUX Plissee solar FSL M04 1259KWL</t>
  </si>
  <si>
    <t>FSLM041274K</t>
  </si>
  <si>
    <t>FSL M04 1274K</t>
  </si>
  <si>
    <t>5702329580069</t>
  </si>
  <si>
    <t>VELUX Plissee solar FSL M04 1274K</t>
  </si>
  <si>
    <t>FSLM041274KWL</t>
  </si>
  <si>
    <t>FSL M04 1274KWL</t>
  </si>
  <si>
    <t>5702329596343</t>
  </si>
  <si>
    <t>VELUX Plissee solar FSL M04 1274KWL</t>
  </si>
  <si>
    <t>FSLM041275K</t>
  </si>
  <si>
    <t>FSL M04 1275K</t>
  </si>
  <si>
    <t>5702329580090</t>
  </si>
  <si>
    <t>VELUX Plissee solar FSL M04 1275K</t>
  </si>
  <si>
    <t>FSLM041275KWL</t>
  </si>
  <si>
    <t>FSL M04 1275KWL</t>
  </si>
  <si>
    <t>5702329596350</t>
  </si>
  <si>
    <t>VELUX Plissee solar FSL M04 1275KWL</t>
  </si>
  <si>
    <t>FSLM041276K</t>
  </si>
  <si>
    <t>FSL M04 1276K</t>
  </si>
  <si>
    <t>5702329580120</t>
  </si>
  <si>
    <t>VELUX Plissee solar FSL M04 1276K</t>
  </si>
  <si>
    <t>FSLM041276KWL</t>
  </si>
  <si>
    <t>FSL M04 1276KWL</t>
  </si>
  <si>
    <t>5702329596367</t>
  </si>
  <si>
    <t>VELUX Plissee solar FSL M04 1276KWL</t>
  </si>
  <si>
    <t>FSLM041277K</t>
  </si>
  <si>
    <t>FSL M04 1277K</t>
  </si>
  <si>
    <t>5702329580151</t>
  </si>
  <si>
    <t>VELUX Plissee solar FSL M04 1277K</t>
  </si>
  <si>
    <t>FSLM041277KWL</t>
  </si>
  <si>
    <t>FSL M04 1277KWL</t>
  </si>
  <si>
    <t>5702329596374</t>
  </si>
  <si>
    <t>VELUX Plissee solar FSL M04 1277KWL</t>
  </si>
  <si>
    <t>FSLM041278K</t>
  </si>
  <si>
    <t>FSL M04 1278K</t>
  </si>
  <si>
    <t>5702329580182</t>
  </si>
  <si>
    <t>VELUX Plissee solar FSL M04 1278K</t>
  </si>
  <si>
    <t>FSLM041278KWL</t>
  </si>
  <si>
    <t>FSL M04 1278KWL</t>
  </si>
  <si>
    <t>5702329596381</t>
  </si>
  <si>
    <t>VELUX Plissee solar FSL M04 1278KWL</t>
  </si>
  <si>
    <t>FSLM041279K</t>
  </si>
  <si>
    <t>FSL M04 1279K</t>
  </si>
  <si>
    <t>5702329580212</t>
  </si>
  <si>
    <t>VELUX Plissee solar FSL M04 1279K</t>
  </si>
  <si>
    <t>FSLM041279KWL</t>
  </si>
  <si>
    <t>FSL M04 1279KWL</t>
  </si>
  <si>
    <t>5702329596398</t>
  </si>
  <si>
    <t>VELUX Plissee solar FSL M04 1279KWL</t>
  </si>
  <si>
    <t>FSLM041280K</t>
  </si>
  <si>
    <t>FSL M04 1280K</t>
  </si>
  <si>
    <t>5702329580243</t>
  </si>
  <si>
    <t>VELUX Plissee solar FSL M04 1280K</t>
  </si>
  <si>
    <t>FSLM041280KWL</t>
  </si>
  <si>
    <t>FSL M04 1280KWL</t>
  </si>
  <si>
    <t>5702329596404</t>
  </si>
  <si>
    <t>VELUX Plissee solar FSL M04 1280KWL</t>
  </si>
  <si>
    <t>FSLM041281K</t>
  </si>
  <si>
    <t>FSL M04 1281K</t>
  </si>
  <si>
    <t>5702329580274</t>
  </si>
  <si>
    <t>VELUX Plissee solar FSL M04 1281K</t>
  </si>
  <si>
    <t>FSLM041281KWL</t>
  </si>
  <si>
    <t>FSL M04 1281KWL</t>
  </si>
  <si>
    <t>5702329596411</t>
  </si>
  <si>
    <t>VELUX Plissee solar FSL M04 1281KWL</t>
  </si>
  <si>
    <t>FSLM041282K</t>
  </si>
  <si>
    <t>FSL M04 1282K</t>
  </si>
  <si>
    <t>5702329580304</t>
  </si>
  <si>
    <t>VELUX Plissee solar FSL M04 1282K</t>
  </si>
  <si>
    <t>FSLM041282KWL</t>
  </si>
  <si>
    <t>FSL M04 1282KWL</t>
  </si>
  <si>
    <t>5702329596428</t>
  </si>
  <si>
    <t>VELUX Plissee solar FSL M04 1282KWL</t>
  </si>
  <si>
    <t>FSLM041283K</t>
  </si>
  <si>
    <t>FSL M04 1283K</t>
  </si>
  <si>
    <t>5702329580335</t>
  </si>
  <si>
    <t>VELUX Plissee solar FSL M04 1283K</t>
  </si>
  <si>
    <t>FSLM041283KWL</t>
  </si>
  <si>
    <t>FSL M04 1283KWL</t>
  </si>
  <si>
    <t>5702329596435</t>
  </si>
  <si>
    <t>VELUX Plissee solar FSL M04 1283KWL</t>
  </si>
  <si>
    <t>FSLM041284K</t>
  </si>
  <si>
    <t>FSL M04 1284K</t>
  </si>
  <si>
    <t>5702329580366</t>
  </si>
  <si>
    <t>VELUX Plissee solar FSL M04 1284K</t>
  </si>
  <si>
    <t>FSLM041284KWL</t>
  </si>
  <si>
    <t>FSL M04 1284KWL</t>
  </si>
  <si>
    <t>5702329596442</t>
  </si>
  <si>
    <t>VELUX Plissee solar FSL M04 1284KWL</t>
  </si>
  <si>
    <t>FSLM041285K</t>
  </si>
  <si>
    <t>FSL M04 1285K</t>
  </si>
  <si>
    <t>5702329580397</t>
  </si>
  <si>
    <t>VELUX Plissee solar FSL M04 1285K</t>
  </si>
  <si>
    <t>FSLM041285KWL</t>
  </si>
  <si>
    <t>FSL M04 1285KWL</t>
  </si>
  <si>
    <t>5702329596459</t>
  </si>
  <si>
    <t>VELUX Plissee solar FSL M04 1285KWL</t>
  </si>
  <si>
    <t>FSLM041286K</t>
  </si>
  <si>
    <t>FSL M04 1286K</t>
  </si>
  <si>
    <t>5702329580427</t>
  </si>
  <si>
    <t>VELUX Plissee solar FSL M04 1286K</t>
  </si>
  <si>
    <t>FSLM041286KWL</t>
  </si>
  <si>
    <t>FSL M04 1286KWL</t>
  </si>
  <si>
    <t>5702329596466</t>
  </si>
  <si>
    <t>VELUX Plissee solar FSL M04 1286KWL</t>
  </si>
  <si>
    <t>FSLM061016K</t>
  </si>
  <si>
    <t>FSL M06 1016K</t>
  </si>
  <si>
    <t>5702329580458</t>
  </si>
  <si>
    <t>VELUX Plissee solar FSL M06 1016K</t>
  </si>
  <si>
    <t>FSLM061016KWL</t>
  </si>
  <si>
    <t>FSL M06 1016KWL</t>
  </si>
  <si>
    <t>5702329596473</t>
  </si>
  <si>
    <t>VELUX Plissee solar FSL M06 1016KWL</t>
  </si>
  <si>
    <t>FSLM061256K</t>
  </si>
  <si>
    <t>FSL M06 1256K</t>
  </si>
  <si>
    <t>5702329580489</t>
  </si>
  <si>
    <t>VELUX Plissee solar FSL M06 1256K</t>
  </si>
  <si>
    <t>FSLM061256KWL</t>
  </si>
  <si>
    <t>FSL M06 1256KWL</t>
  </si>
  <si>
    <t>5702329596480</t>
  </si>
  <si>
    <t>VELUX Plissee solar FSL M06 1256KWL</t>
  </si>
  <si>
    <t>FSLM061259K</t>
  </si>
  <si>
    <t>FSL M06 1259K</t>
  </si>
  <si>
    <t>5702329580519</t>
  </si>
  <si>
    <t>VELUX Plissee solar FSL M06 1259K</t>
  </si>
  <si>
    <t>FSLM061259KWL</t>
  </si>
  <si>
    <t>FSL M06 1259KWL</t>
  </si>
  <si>
    <t>5702329596497</t>
  </si>
  <si>
    <t>VELUX Plissee solar FSL M06 1259KWL</t>
  </si>
  <si>
    <t>FSLM061274K</t>
  </si>
  <si>
    <t>FSL M06 1274K</t>
  </si>
  <si>
    <t>5702329580540</t>
  </si>
  <si>
    <t>VELUX Plissee solar FSL M06 1274K</t>
  </si>
  <si>
    <t>FSLM061274KWL</t>
  </si>
  <si>
    <t>FSL M06 1274KWL</t>
  </si>
  <si>
    <t>5702329596503</t>
  </si>
  <si>
    <t>VELUX Plissee solar FSL M06 1274KWL</t>
  </si>
  <si>
    <t>FSLM061275K</t>
  </si>
  <si>
    <t>FSL M06 1275K</t>
  </si>
  <si>
    <t>5702329580571</t>
  </si>
  <si>
    <t>VELUX Plissee solar FSL M06 1275K</t>
  </si>
  <si>
    <t>FSLM061275KWL</t>
  </si>
  <si>
    <t>FSL M06 1275KWL</t>
  </si>
  <si>
    <t>5702329596510</t>
  </si>
  <si>
    <t>VELUX Plissee solar FSL M06 1275KWL</t>
  </si>
  <si>
    <t>FSLM061276K</t>
  </si>
  <si>
    <t>FSL M06 1276K</t>
  </si>
  <si>
    <t>5702329580601</t>
  </si>
  <si>
    <t>VELUX Plissee solar FSL M06 1276K</t>
  </si>
  <si>
    <t>FSLM061276KWL</t>
  </si>
  <si>
    <t>FSL M06 1276KWL</t>
  </si>
  <si>
    <t>5702329596527</t>
  </si>
  <si>
    <t>VELUX Plissee solar FSL M06 1276KWL</t>
  </si>
  <si>
    <t>FSLM061277K</t>
  </si>
  <si>
    <t>FSL M06 1277K</t>
  </si>
  <si>
    <t>5702329580632</t>
  </si>
  <si>
    <t>VELUX Plissee solar FSL M06 1277K</t>
  </si>
  <si>
    <t>FSLM061277KWL</t>
  </si>
  <si>
    <t>FSL M06 1277KWL</t>
  </si>
  <si>
    <t>5702329596534</t>
  </si>
  <si>
    <t>VELUX Plissee solar FSL M06 1277KWL</t>
  </si>
  <si>
    <t>FSLM061278K</t>
  </si>
  <si>
    <t>FSL M06 1278K</t>
  </si>
  <si>
    <t>5702329580663</t>
  </si>
  <si>
    <t>VELUX Plissee solar FSL M06 1278K</t>
  </si>
  <si>
    <t>FSLM061278KWL</t>
  </si>
  <si>
    <t>FSL M06 1278KWL</t>
  </si>
  <si>
    <t>5702329596541</t>
  </si>
  <si>
    <t>VELUX Plissee solar FSL M06 1278KWL</t>
  </si>
  <si>
    <t>FSLM061279K</t>
  </si>
  <si>
    <t>FSL M06 1279K</t>
  </si>
  <si>
    <t>5702329580694</t>
  </si>
  <si>
    <t>VELUX Plissee solar FSL M06 1279K</t>
  </si>
  <si>
    <t>FSLM061279KWL</t>
  </si>
  <si>
    <t>FSL M06 1279KWL</t>
  </si>
  <si>
    <t>5702329596558</t>
  </si>
  <si>
    <t>VELUX Plissee solar FSL M06 1279KWL</t>
  </si>
  <si>
    <t>FSLM061280K</t>
  </si>
  <si>
    <t>FSL M06 1280K</t>
  </si>
  <si>
    <t>5702329580724</t>
  </si>
  <si>
    <t>VELUX Plissee solar FSL M06 1280K</t>
  </si>
  <si>
    <t>FSLM061280KWL</t>
  </si>
  <si>
    <t>FSL M06 1280KWL</t>
  </si>
  <si>
    <t>5702329596565</t>
  </si>
  <si>
    <t>VELUX Plissee solar FSL M06 1280KWL</t>
  </si>
  <si>
    <t>FSLM061281K</t>
  </si>
  <si>
    <t>FSL M06 1281K</t>
  </si>
  <si>
    <t>5702329580755</t>
  </si>
  <si>
    <t>VELUX Plissee solar FSL M06 1281K</t>
  </si>
  <si>
    <t>FSLM061281KWL</t>
  </si>
  <si>
    <t>FSL M06 1281KWL</t>
  </si>
  <si>
    <t>5702329596572</t>
  </si>
  <si>
    <t>VELUX Plissee solar FSL M06 1281KWL</t>
  </si>
  <si>
    <t>FSLM061282K</t>
  </si>
  <si>
    <t>FSL M06 1282K</t>
  </si>
  <si>
    <t>5702329580786</t>
  </si>
  <si>
    <t>VELUX Plissee solar FSL M06 1282K</t>
  </si>
  <si>
    <t>FSLM061282KWL</t>
  </si>
  <si>
    <t>FSL M06 1282KWL</t>
  </si>
  <si>
    <t>5702329596589</t>
  </si>
  <si>
    <t>VELUX Plissee solar FSL M06 1282KWL</t>
  </si>
  <si>
    <t>FSLM061283K</t>
  </si>
  <si>
    <t>FSL M06 1283K</t>
  </si>
  <si>
    <t>5702329580816</t>
  </si>
  <si>
    <t>VELUX Plissee solar FSL M06 1283K</t>
  </si>
  <si>
    <t>FSLM061283KWL</t>
  </si>
  <si>
    <t>FSL M06 1283KWL</t>
  </si>
  <si>
    <t>5702329596596</t>
  </si>
  <si>
    <t>VELUX Plissee solar FSL M06 1283KWL</t>
  </si>
  <si>
    <t>FSLM061284K</t>
  </si>
  <si>
    <t>FSL M06 1284K</t>
  </si>
  <si>
    <t>5702329580847</t>
  </si>
  <si>
    <t>VELUX Plissee solar FSL M06 1284K</t>
  </si>
  <si>
    <t>FSLM061284KWL</t>
  </si>
  <si>
    <t>FSL M06 1284KWL</t>
  </si>
  <si>
    <t>5702329596602</t>
  </si>
  <si>
    <t>VELUX Plissee solar FSL M06 1284KWL</t>
  </si>
  <si>
    <t>FSLM061285K</t>
  </si>
  <si>
    <t>FSL M06 1285K</t>
  </si>
  <si>
    <t>5702329580878</t>
  </si>
  <si>
    <t>VELUX Plissee solar FSL M06 1285K</t>
  </si>
  <si>
    <t>FSLM061285KWL</t>
  </si>
  <si>
    <t>FSL M06 1285KWL</t>
  </si>
  <si>
    <t>5702329596619</t>
  </si>
  <si>
    <t>VELUX Plissee solar FSL M06 1285KWL</t>
  </si>
  <si>
    <t>FSLM061286K</t>
  </si>
  <si>
    <t>FSL M06 1286K</t>
  </si>
  <si>
    <t>5702329580908</t>
  </si>
  <si>
    <t>VELUX Plissee solar FSL M06 1286K</t>
  </si>
  <si>
    <t>FSLM061286KWL</t>
  </si>
  <si>
    <t>FSL M06 1286KWL</t>
  </si>
  <si>
    <t>5702329596626</t>
  </si>
  <si>
    <t>VELUX Plissee solar FSL M06 1286KWL</t>
  </si>
  <si>
    <t>FSLM081016K</t>
  </si>
  <si>
    <t>FSL M08 1016K</t>
  </si>
  <si>
    <t>5702329580939</t>
  </si>
  <si>
    <t>VELUX Plissee solar FSL M08 1016K</t>
  </si>
  <si>
    <t>FSLM081016KWL</t>
  </si>
  <si>
    <t>FSL M08 1016KWL</t>
  </si>
  <si>
    <t>5702329596633</t>
  </si>
  <si>
    <t>VELUX Plissee solar FSL M08 1016KWL</t>
  </si>
  <si>
    <t>FSLM081256K</t>
  </si>
  <si>
    <t>FSL M08 1256K</t>
  </si>
  <si>
    <t>5702329580960</t>
  </si>
  <si>
    <t>VELUX Plissee solar FSL M08 1256K</t>
  </si>
  <si>
    <t>FSLM081256KWL</t>
  </si>
  <si>
    <t>FSL M08 1256KWL</t>
  </si>
  <si>
    <t>5702329596640</t>
  </si>
  <si>
    <t>VELUX Plissee solar FSL M08 1256KWL</t>
  </si>
  <si>
    <t>FSLM081259K</t>
  </si>
  <si>
    <t>FSL M08 1259K</t>
  </si>
  <si>
    <t>5702329580991</t>
  </si>
  <si>
    <t>VELUX Plissee solar FSL M08 1259K</t>
  </si>
  <si>
    <t>FSLM081259KWL</t>
  </si>
  <si>
    <t>FSL M08 1259KWL</t>
  </si>
  <si>
    <t>5702329596657</t>
  </si>
  <si>
    <t>VELUX Plissee solar FSL M08 1259KWL</t>
  </si>
  <si>
    <t>FSLM081274K</t>
  </si>
  <si>
    <t>FSL M08 1274K</t>
  </si>
  <si>
    <t>5702329581028</t>
  </si>
  <si>
    <t>VELUX Plissee solar FSL M08 1274K</t>
  </si>
  <si>
    <t>FSLM081274KWL</t>
  </si>
  <si>
    <t>FSL M08 1274KWL</t>
  </si>
  <si>
    <t>5702329596664</t>
  </si>
  <si>
    <t>VELUX Plissee solar FSL M08 1274KWL</t>
  </si>
  <si>
    <t>FSLM081275K</t>
  </si>
  <si>
    <t>FSL M08 1275K</t>
  </si>
  <si>
    <t>5702329581059</t>
  </si>
  <si>
    <t>VELUX Plissee solar FSL M08 1275K</t>
  </si>
  <si>
    <t>FSLM081275KWL</t>
  </si>
  <si>
    <t>FSL M08 1275KWL</t>
  </si>
  <si>
    <t>5702329596671</t>
  </si>
  <si>
    <t>VELUX Plissee solar FSL M08 1275KWL</t>
  </si>
  <si>
    <t>FSLM081276K</t>
  </si>
  <si>
    <t>FSL M08 1276K</t>
  </si>
  <si>
    <t>5702329581080</t>
  </si>
  <si>
    <t>VELUX Plissee solar FSL M08 1276K</t>
  </si>
  <si>
    <t>FSLM081276KWL</t>
  </si>
  <si>
    <t>FSL M08 1276KWL</t>
  </si>
  <si>
    <t>5702329596688</t>
  </si>
  <si>
    <t>VELUX Plissee solar FSL M08 1276KWL</t>
  </si>
  <si>
    <t>FSLM081277K</t>
  </si>
  <si>
    <t>FSL M08 1277K</t>
  </si>
  <si>
    <t>5702329581110</t>
  </si>
  <si>
    <t>VELUX Plissee solar FSL M08 1277K</t>
  </si>
  <si>
    <t>FSLM081277KWL</t>
  </si>
  <si>
    <t>FSL M08 1277KWL</t>
  </si>
  <si>
    <t>5702329596695</t>
  </si>
  <si>
    <t>VELUX Plissee solar FSL M08 1277KWL</t>
  </si>
  <si>
    <t>FSLM081278K</t>
  </si>
  <si>
    <t>FSL M08 1278K</t>
  </si>
  <si>
    <t>5702329581141</t>
  </si>
  <si>
    <t>VELUX Plissee solar FSL M08 1278K</t>
  </si>
  <si>
    <t>FSLM081278KWL</t>
  </si>
  <si>
    <t>FSL M08 1278KWL</t>
  </si>
  <si>
    <t>5702329596701</t>
  </si>
  <si>
    <t>VELUX Plissee solar FSL M08 1278KWL</t>
  </si>
  <si>
    <t>FSLM081279K</t>
  </si>
  <si>
    <t>FSL M08 1279K</t>
  </si>
  <si>
    <t>5702329581172</t>
  </si>
  <si>
    <t>VELUX Plissee solar FSL M08 1279K</t>
  </si>
  <si>
    <t>FSLM081279KWL</t>
  </si>
  <si>
    <t>FSL M08 1279KWL</t>
  </si>
  <si>
    <t>5702329596718</t>
  </si>
  <si>
    <t>VELUX Plissee solar FSL M08 1279KWL</t>
  </si>
  <si>
    <t>FSLM081280K</t>
  </si>
  <si>
    <t>FSL M08 1280K</t>
  </si>
  <si>
    <t>5702329581202</t>
  </si>
  <si>
    <t>VELUX Plissee solar FSL M08 1280K</t>
  </si>
  <si>
    <t>FSLM081280KWL</t>
  </si>
  <si>
    <t>FSL M08 1280KWL</t>
  </si>
  <si>
    <t>5702329596725</t>
  </si>
  <si>
    <t>VELUX Plissee solar FSL M08 1280KWL</t>
  </si>
  <si>
    <t>FSLM081281K</t>
  </si>
  <si>
    <t>FSL M08 1281K</t>
  </si>
  <si>
    <t>5702329581233</t>
  </si>
  <si>
    <t>VELUX Plissee solar FSL M08 1281K</t>
  </si>
  <si>
    <t>FSLM081281KWL</t>
  </si>
  <si>
    <t>FSL M08 1281KWL</t>
  </si>
  <si>
    <t>5702329596732</t>
  </si>
  <si>
    <t>VELUX Plissee solar FSL M08 1281KWL</t>
  </si>
  <si>
    <t>FSLM081282K</t>
  </si>
  <si>
    <t>FSL M08 1282K</t>
  </si>
  <si>
    <t>5702329581264</t>
  </si>
  <si>
    <t>VELUX Plissee solar FSL M08 1282K</t>
  </si>
  <si>
    <t>FSLM081282KWL</t>
  </si>
  <si>
    <t>FSL M08 1282KWL</t>
  </si>
  <si>
    <t>5702329596749</t>
  </si>
  <si>
    <t>VELUX Plissee solar FSL M08 1282KWL</t>
  </si>
  <si>
    <t>FSLM081283K</t>
  </si>
  <si>
    <t>FSL M08 1283K</t>
  </si>
  <si>
    <t>5702329581295</t>
  </si>
  <si>
    <t>VELUX Plissee solar FSL M08 1283K</t>
  </si>
  <si>
    <t>FSLM081283KWL</t>
  </si>
  <si>
    <t>FSL M08 1283KWL</t>
  </si>
  <si>
    <t>5702329596756</t>
  </si>
  <si>
    <t>VELUX Plissee solar FSL M08 1283KWL</t>
  </si>
  <si>
    <t>FSLM081284K</t>
  </si>
  <si>
    <t>FSL M08 1284K</t>
  </si>
  <si>
    <t>5702329581325</t>
  </si>
  <si>
    <t>VELUX Plissee solar FSL M08 1284K</t>
  </si>
  <si>
    <t>FSLM081284KWL</t>
  </si>
  <si>
    <t>FSL M08 1284KWL</t>
  </si>
  <si>
    <t>5702329596763</t>
  </si>
  <si>
    <t>VELUX Plissee solar FSL M08 1284KWL</t>
  </si>
  <si>
    <t>FSLM081285K</t>
  </si>
  <si>
    <t>FSL M08 1285K</t>
  </si>
  <si>
    <t>5702329581356</t>
  </si>
  <si>
    <t>VELUX Plissee solar FSL M08 1285K</t>
  </si>
  <si>
    <t>FSLM081285KWL</t>
  </si>
  <si>
    <t>FSL M08 1285KWL</t>
  </si>
  <si>
    <t>5702329596770</t>
  </si>
  <si>
    <t>VELUX Plissee solar FSL M08 1285KWL</t>
  </si>
  <si>
    <t>FSLM081286K</t>
  </si>
  <si>
    <t>FSL M08 1286K</t>
  </si>
  <si>
    <t>5702329581387</t>
  </si>
  <si>
    <t>VELUX Plissee solar FSL M08 1286K</t>
  </si>
  <si>
    <t>FSLM081286KWL</t>
  </si>
  <si>
    <t>FSL M08 1286KWL</t>
  </si>
  <si>
    <t>5702329596787</t>
  </si>
  <si>
    <t>VELUX Plissee solar FSL M08 1286KWL</t>
  </si>
  <si>
    <t>FSLM101016K</t>
  </si>
  <si>
    <t>FSL M10 1016K</t>
  </si>
  <si>
    <t>5702329581417</t>
  </si>
  <si>
    <t>VELUX Plissee solar FSL M10 1016K</t>
  </si>
  <si>
    <t>FSLM101016KWL</t>
  </si>
  <si>
    <t>FSL M10 1016KWL</t>
  </si>
  <si>
    <t>5702329596794</t>
  </si>
  <si>
    <t>VELUX Plissee solar FSL M10 1016KWL</t>
  </si>
  <si>
    <t>FSLM101256K</t>
  </si>
  <si>
    <t>FSL M10 1256K</t>
  </si>
  <si>
    <t>5702329581448</t>
  </si>
  <si>
    <t>VELUX Plissee solar FSL M10 1256K</t>
  </si>
  <si>
    <t>FSLM101256KWL</t>
  </si>
  <si>
    <t>FSL M10 1256KWL</t>
  </si>
  <si>
    <t>5702329596800</t>
  </si>
  <si>
    <t>VELUX Plissee solar FSL M10 1256KWL</t>
  </si>
  <si>
    <t>FSLM101259K</t>
  </si>
  <si>
    <t>FSL M10 1259K</t>
  </si>
  <si>
    <t>5702329581479</t>
  </si>
  <si>
    <t>VELUX Plissee solar FSL M10 1259K</t>
  </si>
  <si>
    <t>FSLM101259KWL</t>
  </si>
  <si>
    <t>FSL M10 1259KWL</t>
  </si>
  <si>
    <t>5702329596817</t>
  </si>
  <si>
    <t>VELUX Plissee solar FSL M10 1259KWL</t>
  </si>
  <si>
    <t>FSLM101274K</t>
  </si>
  <si>
    <t>FSL M10 1274K</t>
  </si>
  <si>
    <t>5702329581509</t>
  </si>
  <si>
    <t>VELUX Plissee solar FSL M10 1274K</t>
  </si>
  <si>
    <t>FSLM101274KWL</t>
  </si>
  <si>
    <t>FSL M10 1274KWL</t>
  </si>
  <si>
    <t>5702329596824</t>
  </si>
  <si>
    <t>VELUX Plissee solar FSL M10 1274KWL</t>
  </si>
  <si>
    <t>FSLM101275K</t>
  </si>
  <si>
    <t>FSL M10 1275K</t>
  </si>
  <si>
    <t>5702329581530</t>
  </si>
  <si>
    <t>VELUX Plissee solar FSL M10 1275K</t>
  </si>
  <si>
    <t>FSLM101275KWL</t>
  </si>
  <si>
    <t>FSL M10 1275KWL</t>
  </si>
  <si>
    <t>5702329596831</t>
  </si>
  <si>
    <t>VELUX Plissee solar FSL M10 1275KWL</t>
  </si>
  <si>
    <t>FSLM101276K</t>
  </si>
  <si>
    <t>FSL M10 1276K</t>
  </si>
  <si>
    <t>5702329581578</t>
  </si>
  <si>
    <t>VELUX Plissee solar FSL M10 1276K</t>
  </si>
  <si>
    <t>FSLM101276KWL</t>
  </si>
  <si>
    <t>FSL M10 1276KWL</t>
  </si>
  <si>
    <t>5702329596848</t>
  </si>
  <si>
    <t>VELUX Plissee solar FSL M10 1276KWL</t>
  </si>
  <si>
    <t>FSLM101277K</t>
  </si>
  <si>
    <t>FSL M10 1277K</t>
  </si>
  <si>
    <t>5702329581608</t>
  </si>
  <si>
    <t>VELUX Plissee solar FSL M10 1277K</t>
  </si>
  <si>
    <t>FSLM101277KWL</t>
  </si>
  <si>
    <t>FSL M10 1277KWL</t>
  </si>
  <si>
    <t>5702329596855</t>
  </si>
  <si>
    <t>VELUX Plissee solar FSL M10 1277KWL</t>
  </si>
  <si>
    <t>FSLM101278K</t>
  </si>
  <si>
    <t>FSL M10 1278K</t>
  </si>
  <si>
    <t>5702329581639</t>
  </si>
  <si>
    <t>VELUX Plissee solar FSL M10 1278K</t>
  </si>
  <si>
    <t>FSLM101278KWL</t>
  </si>
  <si>
    <t>FSL M10 1278KWL</t>
  </si>
  <si>
    <t>5702329596862</t>
  </si>
  <si>
    <t>VELUX Plissee solar FSL M10 1278KWL</t>
  </si>
  <si>
    <t>FSLM101279K</t>
  </si>
  <si>
    <t>FSL M10 1279K</t>
  </si>
  <si>
    <t>5702329581660</t>
  </si>
  <si>
    <t>VELUX Plissee solar FSL M10 1279K</t>
  </si>
  <si>
    <t>FSLM101279KWL</t>
  </si>
  <si>
    <t>FSL M10 1279KWL</t>
  </si>
  <si>
    <t>5702329596879</t>
  </si>
  <si>
    <t>VELUX Plissee solar FSL M10 1279KWL</t>
  </si>
  <si>
    <t>FSLM101280K</t>
  </si>
  <si>
    <t>FSL M10 1280K</t>
  </si>
  <si>
    <t>5702329581691</t>
  </si>
  <si>
    <t>VELUX Plissee solar FSL M10 1280K</t>
  </si>
  <si>
    <t>FSLM101280KWL</t>
  </si>
  <si>
    <t>FSL M10 1280KWL</t>
  </si>
  <si>
    <t>5702329596886</t>
  </si>
  <si>
    <t>VELUX Plissee solar FSL M10 1280KWL</t>
  </si>
  <si>
    <t>FSLM101281K</t>
  </si>
  <si>
    <t>FSL M10 1281K</t>
  </si>
  <si>
    <t>5702329581721</t>
  </si>
  <si>
    <t>VELUX Plissee solar FSL M10 1281K</t>
  </si>
  <si>
    <t>FSLM101281KWL</t>
  </si>
  <si>
    <t>FSL M10 1281KWL</t>
  </si>
  <si>
    <t>5702329596893</t>
  </si>
  <si>
    <t>VELUX Plissee solar FSL M10 1281KWL</t>
  </si>
  <si>
    <t>FSLM101282K</t>
  </si>
  <si>
    <t>FSL M10 1282K</t>
  </si>
  <si>
    <t>5702329581752</t>
  </si>
  <si>
    <t>VELUX Plissee solar FSL M10 1282K</t>
  </si>
  <si>
    <t>FSLM101282KWL</t>
  </si>
  <si>
    <t>FSL M10 1282KWL</t>
  </si>
  <si>
    <t>5702329596909</t>
  </si>
  <si>
    <t>VELUX Plissee solar FSL M10 1282KWL</t>
  </si>
  <si>
    <t>FSLM101283K</t>
  </si>
  <si>
    <t>FSL M10 1283K</t>
  </si>
  <si>
    <t>5702329581783</t>
  </si>
  <si>
    <t>VELUX Plissee solar FSL M10 1283K</t>
  </si>
  <si>
    <t>FSLM101283KWL</t>
  </si>
  <si>
    <t>FSL M10 1283KWL</t>
  </si>
  <si>
    <t>5702329596916</t>
  </si>
  <si>
    <t>VELUX Plissee solar FSL M10 1283KWL</t>
  </si>
  <si>
    <t>FSLM101284K</t>
  </si>
  <si>
    <t>FSL M10 1284K</t>
  </si>
  <si>
    <t>5702329581813</t>
  </si>
  <si>
    <t>VELUX Plissee solar FSL M10 1284K</t>
  </si>
  <si>
    <t>FSLM101284KWL</t>
  </si>
  <si>
    <t>FSL M10 1284KWL</t>
  </si>
  <si>
    <t>5702329596923</t>
  </si>
  <si>
    <t>VELUX Plissee solar FSL M10 1284KWL</t>
  </si>
  <si>
    <t>FSLM101285K</t>
  </si>
  <si>
    <t>FSL M10 1285K</t>
  </si>
  <si>
    <t>5702329581844</t>
  </si>
  <si>
    <t>VELUX Plissee solar FSL M10 1285K</t>
  </si>
  <si>
    <t>FSLM101285KWL</t>
  </si>
  <si>
    <t>FSL M10 1285KWL</t>
  </si>
  <si>
    <t>5702329596930</t>
  </si>
  <si>
    <t>VELUX Plissee solar FSL M10 1285KWL</t>
  </si>
  <si>
    <t>FSLM101286K</t>
  </si>
  <si>
    <t>FSL M10 1286K</t>
  </si>
  <si>
    <t>5702329581875</t>
  </si>
  <si>
    <t>VELUX Plissee solar FSL M10 1286K</t>
  </si>
  <si>
    <t>FSLM101286KWL</t>
  </si>
  <si>
    <t>FSL M10 1286KWL</t>
  </si>
  <si>
    <t>5702329596947</t>
  </si>
  <si>
    <t>VELUX Plissee solar FSL M10 1286KWL</t>
  </si>
  <si>
    <t>FSLM311016K</t>
  </si>
  <si>
    <t>FSL M31 1016K</t>
  </si>
  <si>
    <t>5702329582377</t>
  </si>
  <si>
    <t>VELUX Plissee solar FSL M31 1016K</t>
  </si>
  <si>
    <t>FSLM311016KWL</t>
  </si>
  <si>
    <t>FSL M31 1016KWL</t>
  </si>
  <si>
    <t>5702329597111</t>
  </si>
  <si>
    <t>VELUX Plissee solar FSL M31 1016KWL</t>
  </si>
  <si>
    <t>FSLM311256K</t>
  </si>
  <si>
    <t>FSL M31 1256K</t>
  </si>
  <si>
    <t>5702329582407</t>
  </si>
  <si>
    <t>VELUX Plissee solar FSL M31 1256K</t>
  </si>
  <si>
    <t>FSLM311256KWL</t>
  </si>
  <si>
    <t>FSL M31 1256KWL</t>
  </si>
  <si>
    <t>5702329597128</t>
  </si>
  <si>
    <t>VELUX Plissee solar FSL M31 1256KWL</t>
  </si>
  <si>
    <t>FSLM311259K</t>
  </si>
  <si>
    <t>FSL M31 1259K</t>
  </si>
  <si>
    <t>5702329582438</t>
  </si>
  <si>
    <t>VELUX Plissee solar FSL M31 1259K</t>
  </si>
  <si>
    <t>FSLM311259KWL</t>
  </si>
  <si>
    <t>FSL M31 1259KWL</t>
  </si>
  <si>
    <t>5702329597135</t>
  </si>
  <si>
    <t>VELUX Plissee solar FSL M31 1259KWL</t>
  </si>
  <si>
    <t>FSLM311274K</t>
  </si>
  <si>
    <t>FSL M31 1274K</t>
  </si>
  <si>
    <t>5702329582476</t>
  </si>
  <si>
    <t>VELUX Plissee solar FSL M31 1274K</t>
  </si>
  <si>
    <t>FSLM311274KWL</t>
  </si>
  <si>
    <t>FSL M31 1274KWL</t>
  </si>
  <si>
    <t>5702329597142</t>
  </si>
  <si>
    <t>VELUX Plissee solar FSL M31 1274KWL</t>
  </si>
  <si>
    <t>FSLM311275K</t>
  </si>
  <si>
    <t>FSL M31 1275K</t>
  </si>
  <si>
    <t>5702329582506</t>
  </si>
  <si>
    <t>VELUX Plissee solar FSL M31 1275K</t>
  </si>
  <si>
    <t>FSLM311275KWL</t>
  </si>
  <si>
    <t>FSL M31 1275KWL</t>
  </si>
  <si>
    <t>5702329597159</t>
  </si>
  <si>
    <t>VELUX Plissee solar FSL M31 1275KWL</t>
  </si>
  <si>
    <t>FSLM311276K</t>
  </si>
  <si>
    <t>FSL M31 1276K</t>
  </si>
  <si>
    <t>5702329582537</t>
  </si>
  <si>
    <t>VELUX Plissee solar FSL M31 1276K</t>
  </si>
  <si>
    <t>FSLM311276KWL</t>
  </si>
  <si>
    <t>FSL M31 1276KWL</t>
  </si>
  <si>
    <t>5702329597166</t>
  </si>
  <si>
    <t>VELUX Plissee solar FSL M31 1276KWL</t>
  </si>
  <si>
    <t>FSLM311277K</t>
  </si>
  <si>
    <t>FSL M31 1277K</t>
  </si>
  <si>
    <t>5702329582568</t>
  </si>
  <si>
    <t>VELUX Plissee solar FSL M31 1277K</t>
  </si>
  <si>
    <t>FSLM311277KWL</t>
  </si>
  <si>
    <t>FSL M31 1277KWL</t>
  </si>
  <si>
    <t>5702329597173</t>
  </si>
  <si>
    <t>VELUX Plissee solar FSL M31 1277KWL</t>
  </si>
  <si>
    <t>FSLM311278K</t>
  </si>
  <si>
    <t>FSL M31 1278K</t>
  </si>
  <si>
    <t>5702329582599</t>
  </si>
  <si>
    <t>VELUX Plissee solar FSL M31 1278K</t>
  </si>
  <si>
    <t>FSLM311278KWL</t>
  </si>
  <si>
    <t>FSL M31 1278KWL</t>
  </si>
  <si>
    <t>5702329597180</t>
  </si>
  <si>
    <t>VELUX Plissee solar FSL M31 1278KWL</t>
  </si>
  <si>
    <t>FSLM311279K</t>
  </si>
  <si>
    <t>FSL M31 1279K</t>
  </si>
  <si>
    <t>5702329582612</t>
  </si>
  <si>
    <t>VELUX Plissee solar FSL M31 1279K</t>
  </si>
  <si>
    <t>FSLM311279KWL</t>
  </si>
  <si>
    <t>FSL M31 1279KWL</t>
  </si>
  <si>
    <t>5702329597197</t>
  </si>
  <si>
    <t>VELUX Plissee solar FSL M31 1279KWL</t>
  </si>
  <si>
    <t>FSLM311280K</t>
  </si>
  <si>
    <t>FSL M31 1280K</t>
  </si>
  <si>
    <t>5702329582643</t>
  </si>
  <si>
    <t>VELUX Plissee solar FSL M31 1280K</t>
  </si>
  <si>
    <t>FSLM311280KWL</t>
  </si>
  <si>
    <t>FSL M31 1280KWL</t>
  </si>
  <si>
    <t>5702329597203</t>
  </si>
  <si>
    <t>VELUX Plissee solar FSL M31 1280KWL</t>
  </si>
  <si>
    <t>FSLM311281K</t>
  </si>
  <si>
    <t>FSL M31 1281K</t>
  </si>
  <si>
    <t>5702329582674</t>
  </si>
  <si>
    <t>VELUX Plissee solar FSL M31 1281K</t>
  </si>
  <si>
    <t>FSLM311281KWL</t>
  </si>
  <si>
    <t>FSL M31 1281KWL</t>
  </si>
  <si>
    <t>5702329597210</t>
  </si>
  <si>
    <t>VELUX Plissee solar FSL M31 1281KWL</t>
  </si>
  <si>
    <t>FSLM311282K</t>
  </si>
  <si>
    <t>FSL M31 1282K</t>
  </si>
  <si>
    <t>5702329582704</t>
  </si>
  <si>
    <t>VELUX Plissee solar FSL M31 1282K</t>
  </si>
  <si>
    <t>FSLM311282KWL</t>
  </si>
  <si>
    <t>FSL M31 1282KWL</t>
  </si>
  <si>
    <t>5702329597227</t>
  </si>
  <si>
    <t>VELUX Plissee solar FSL M31 1282KWL</t>
  </si>
  <si>
    <t>FSLM311283K</t>
  </si>
  <si>
    <t>FSL M31 1283K</t>
  </si>
  <si>
    <t>5702329582735</t>
  </si>
  <si>
    <t>VELUX Plissee solar FSL M31 1283K</t>
  </si>
  <si>
    <t>FSLM311283KWL</t>
  </si>
  <si>
    <t>FSL M31 1283KWL</t>
  </si>
  <si>
    <t>5702329597234</t>
  </si>
  <si>
    <t>VELUX Plissee solar FSL M31 1283KWL</t>
  </si>
  <si>
    <t>FSLM311284K</t>
  </si>
  <si>
    <t>FSL M31 1284K</t>
  </si>
  <si>
    <t>5702329582766</t>
  </si>
  <si>
    <t>VELUX Plissee solar FSL M31 1284K</t>
  </si>
  <si>
    <t>FSLM311284KWL</t>
  </si>
  <si>
    <t>FSL M31 1284KWL</t>
  </si>
  <si>
    <t>5702329597241</t>
  </si>
  <si>
    <t>VELUX Plissee solar FSL M31 1284KWL</t>
  </si>
  <si>
    <t>FSLM311285K</t>
  </si>
  <si>
    <t>FSL M31 1285K</t>
  </si>
  <si>
    <t>5702329582797</t>
  </si>
  <si>
    <t>VELUX Plissee solar FSL M31 1285K</t>
  </si>
  <si>
    <t>FSLM311285KWL</t>
  </si>
  <si>
    <t>FSL M31 1285KWL</t>
  </si>
  <si>
    <t>5702329597258</t>
  </si>
  <si>
    <t>VELUX Plissee solar FSL M31 1285KWL</t>
  </si>
  <si>
    <t>FSLM311286K</t>
  </si>
  <si>
    <t>FSL M31 1286K</t>
  </si>
  <si>
    <t>5702329582827</t>
  </si>
  <si>
    <t>VELUX Plissee solar FSL M31 1286K</t>
  </si>
  <si>
    <t>FSLM311286KWL</t>
  </si>
  <si>
    <t>FSL M31 1286KWL</t>
  </si>
  <si>
    <t>5702329597265</t>
  </si>
  <si>
    <t>VELUX Plissee solar FSL M31 1286KWL</t>
  </si>
  <si>
    <t>FSLMK041016K</t>
  </si>
  <si>
    <t>FSL MK04 1016K</t>
  </si>
  <si>
    <t>5702329583336</t>
  </si>
  <si>
    <t>VELUX Plissee solar FSL MK04 1016K</t>
  </si>
  <si>
    <t>FSLMK041016KWL</t>
  </si>
  <si>
    <t>FSL MK04 1016KWL</t>
  </si>
  <si>
    <t>5702329597272</t>
  </si>
  <si>
    <t>VELUX Plissee solar FSL MK04 1016KWL</t>
  </si>
  <si>
    <t>FSLMK041256K</t>
  </si>
  <si>
    <t>FSL MK04 1256K</t>
  </si>
  <si>
    <t>5702329583367</t>
  </si>
  <si>
    <t>VELUX Plissee solar FSL MK04 1256K</t>
  </si>
  <si>
    <t>FSLMK041256KWL</t>
  </si>
  <si>
    <t>FSL MK04 1256KWL</t>
  </si>
  <si>
    <t>5702329597289</t>
  </si>
  <si>
    <t>VELUX Plissee solar FSL MK04 1256KWL</t>
  </si>
  <si>
    <t>FSLMK041259K</t>
  </si>
  <si>
    <t>FSL MK04 1259K</t>
  </si>
  <si>
    <t>5702329583398</t>
  </si>
  <si>
    <t>VELUX Plissee solar FSL MK04 1259K</t>
  </si>
  <si>
    <t>FSLMK041259KWL</t>
  </si>
  <si>
    <t>FSL MK04 1259KWL</t>
  </si>
  <si>
    <t>5702329597296</t>
  </si>
  <si>
    <t>VELUX Plissee solar FSL MK04 1259KWL</t>
  </si>
  <si>
    <t>FSLMK041274K</t>
  </si>
  <si>
    <t>FSL MK04 1274K</t>
  </si>
  <si>
    <t>5702329583428</t>
  </si>
  <si>
    <t>VELUX Plissee solar FSL MK04 1274K</t>
  </si>
  <si>
    <t>FSLMK041274KWL</t>
  </si>
  <si>
    <t>FSL MK04 1274KWL</t>
  </si>
  <si>
    <t>5702329597302</t>
  </si>
  <si>
    <t>VELUX Plissee solar FSL MK04 1274KWL</t>
  </si>
  <si>
    <t>FSLMK041275K</t>
  </si>
  <si>
    <t>FSL MK04 1275K</t>
  </si>
  <si>
    <t>5702329583459</t>
  </si>
  <si>
    <t>VELUX Plissee solar FSL MK04 1275K</t>
  </si>
  <si>
    <t>FSLMK041275KWL</t>
  </si>
  <si>
    <t>FSL MK04 1275KWL</t>
  </si>
  <si>
    <t>5702329597319</t>
  </si>
  <si>
    <t>VELUX Plissee solar FSL MK04 1275KWL</t>
  </si>
  <si>
    <t>FSLMK041276K</t>
  </si>
  <si>
    <t>FSL MK04 1276K</t>
  </si>
  <si>
    <t>5702329583480</t>
  </si>
  <si>
    <t>VELUX Plissee solar FSL MK04 1276K</t>
  </si>
  <si>
    <t>FSLMK041276KWL</t>
  </si>
  <si>
    <t>FSL MK04 1276KWL</t>
  </si>
  <si>
    <t>5702329597326</t>
  </si>
  <si>
    <t>VELUX Plissee solar FSL MK04 1276KWL</t>
  </si>
  <si>
    <t>FSLMK041277K</t>
  </si>
  <si>
    <t>FSL MK04 1277K</t>
  </si>
  <si>
    <t>5702329583510</t>
  </si>
  <si>
    <t>VELUX Plissee solar FSL MK04 1277K</t>
  </si>
  <si>
    <t>FSLMK041277KWL</t>
  </si>
  <si>
    <t>FSL MK04 1277KWL</t>
  </si>
  <si>
    <t>5702329597333</t>
  </si>
  <si>
    <t>VELUX Plissee solar FSL MK04 1277KWL</t>
  </si>
  <si>
    <t>FSLMK041278K</t>
  </si>
  <si>
    <t>FSL MK04 1278K</t>
  </si>
  <si>
    <t>5702329583541</t>
  </si>
  <si>
    <t>VELUX Plissee solar FSL MK04 1278K</t>
  </si>
  <si>
    <t>FSLMK041278KWL</t>
  </si>
  <si>
    <t>FSL MK04 1278KWL</t>
  </si>
  <si>
    <t>5702329597340</t>
  </si>
  <si>
    <t>VELUX Plissee solar FSL MK04 1278KWL</t>
  </si>
  <si>
    <t>FSLMK041279K</t>
  </si>
  <si>
    <t>FSL MK04 1279K</t>
  </si>
  <si>
    <t>5702329583572</t>
  </si>
  <si>
    <t>VELUX Plissee solar FSL MK04 1279K</t>
  </si>
  <si>
    <t>FSLMK041279KWL</t>
  </si>
  <si>
    <t>FSL MK04 1279KWL</t>
  </si>
  <si>
    <t>5702329597357</t>
  </si>
  <si>
    <t>VELUX Plissee solar FSL MK04 1279KWL</t>
  </si>
  <si>
    <t>FSLMK041280K</t>
  </si>
  <si>
    <t>FSL MK04 1280K</t>
  </si>
  <si>
    <t>5702329583602</t>
  </si>
  <si>
    <t>VELUX Plissee solar FSL MK04 1280K</t>
  </si>
  <si>
    <t>FSLMK041280KWL</t>
  </si>
  <si>
    <t>FSL MK04 1280KWL</t>
  </si>
  <si>
    <t>5702329597364</t>
  </si>
  <si>
    <t>VELUX Plissee solar FSL MK04 1280KWL</t>
  </si>
  <si>
    <t>FSLMK041281K</t>
  </si>
  <si>
    <t>FSL MK04 1281K</t>
  </si>
  <si>
    <t>5702329583633</t>
  </si>
  <si>
    <t>VELUX Plissee solar FSL MK04 1281K</t>
  </si>
  <si>
    <t>FSLMK041281KWL</t>
  </si>
  <si>
    <t>FSL MK04 1281KWL</t>
  </si>
  <si>
    <t>5702329597371</t>
  </si>
  <si>
    <t>VELUX Plissee solar FSL MK04 1281KWL</t>
  </si>
  <si>
    <t>FSLMK041282K</t>
  </si>
  <si>
    <t>FSL MK04 1282K</t>
  </si>
  <si>
    <t>5702329583664</t>
  </si>
  <si>
    <t>VELUX Plissee solar FSL MK04 1282K</t>
  </si>
  <si>
    <t>FSLMK041282KWL</t>
  </si>
  <si>
    <t>FSL MK04 1282KWL</t>
  </si>
  <si>
    <t>5702329597388</t>
  </si>
  <si>
    <t>VELUX Plissee solar FSL MK04 1282KWL</t>
  </si>
  <si>
    <t>FSLMK041283K</t>
  </si>
  <si>
    <t>FSL MK04 1283K</t>
  </si>
  <si>
    <t>5702329583695</t>
  </si>
  <si>
    <t>VELUX Plissee solar FSL MK04 1283K</t>
  </si>
  <si>
    <t>FSLMK041283KWL</t>
  </si>
  <si>
    <t>FSL MK04 1283KWL</t>
  </si>
  <si>
    <t>5702329597395</t>
  </si>
  <si>
    <t>VELUX Plissee solar FSL MK04 1283KWL</t>
  </si>
  <si>
    <t>FSLMK041284K</t>
  </si>
  <si>
    <t>FSL MK04 1284K</t>
  </si>
  <si>
    <t>5702329583725</t>
  </si>
  <si>
    <t>VELUX Plissee solar FSL MK04 1284K</t>
  </si>
  <si>
    <t>FSLMK041284KWL</t>
  </si>
  <si>
    <t>FSL MK04 1284KWL</t>
  </si>
  <si>
    <t>5702329597401</t>
  </si>
  <si>
    <t>VELUX Plissee solar FSL MK04 1284KWL</t>
  </si>
  <si>
    <t>FSLMK041285K</t>
  </si>
  <si>
    <t>FSL MK04 1285K</t>
  </si>
  <si>
    <t>5702329583756</t>
  </si>
  <si>
    <t>VELUX Plissee solar FSL MK04 1285K</t>
  </si>
  <si>
    <t>FSLMK041285KWL</t>
  </si>
  <si>
    <t>FSL MK04 1285KWL</t>
  </si>
  <si>
    <t>5702329597418</t>
  </si>
  <si>
    <t>VELUX Plissee solar FSL MK04 1285KWL</t>
  </si>
  <si>
    <t>FSLMK041286K</t>
  </si>
  <si>
    <t>FSL MK04 1286K</t>
  </si>
  <si>
    <t>5702329583787</t>
  </si>
  <si>
    <t>VELUX Plissee solar FSL MK04 1286K</t>
  </si>
  <si>
    <t>FSLMK041286KWL</t>
  </si>
  <si>
    <t>FSL MK04 1286KWL</t>
  </si>
  <si>
    <t>5702329597425</t>
  </si>
  <si>
    <t>VELUX Plissee solar FSL MK04 1286KWL</t>
  </si>
  <si>
    <t>FSLMK061016K</t>
  </si>
  <si>
    <t>FSL MK06 1016K</t>
  </si>
  <si>
    <t>5702329583800</t>
  </si>
  <si>
    <t>VELUX Plissee solar FSL MK06 1016K</t>
  </si>
  <si>
    <t>FSLMK061016KWL</t>
  </si>
  <si>
    <t>FSL MK06 1016KWL</t>
  </si>
  <si>
    <t>5702329597432</t>
  </si>
  <si>
    <t>VELUX Plissee solar FSL MK06 1016KWL</t>
  </si>
  <si>
    <t>FSLMK061256K</t>
  </si>
  <si>
    <t>FSL MK06 1256K</t>
  </si>
  <si>
    <t>5702329583831</t>
  </si>
  <si>
    <t>VELUX Plissee solar FSL MK06 1256K</t>
  </si>
  <si>
    <t>FSLMK061256KWL</t>
  </si>
  <si>
    <t>FSL MK06 1256KWL</t>
  </si>
  <si>
    <t>5702329597449</t>
  </si>
  <si>
    <t>VELUX Plissee solar FSL MK06 1256KWL</t>
  </si>
  <si>
    <t>FSLMK061259K</t>
  </si>
  <si>
    <t>FSL MK06 1259K</t>
  </si>
  <si>
    <t>5702329583862</t>
  </si>
  <si>
    <t>VELUX Plissee solar FSL MK06 1259K</t>
  </si>
  <si>
    <t>FSLMK061259KWL</t>
  </si>
  <si>
    <t>FSL MK06 1259KWL</t>
  </si>
  <si>
    <t>5702329597456</t>
  </si>
  <si>
    <t>VELUX Plissee solar FSL MK06 1259KWL</t>
  </si>
  <si>
    <t>FSLMK061274K</t>
  </si>
  <si>
    <t>FSL MK06 1274K</t>
  </si>
  <si>
    <t>5702329583893</t>
  </si>
  <si>
    <t>VELUX Plissee solar FSL MK06 1274K</t>
  </si>
  <si>
    <t>FSLMK061274KWL</t>
  </si>
  <si>
    <t>FSL MK06 1274KWL</t>
  </si>
  <si>
    <t>5702329597463</t>
  </si>
  <si>
    <t>VELUX Plissee solar FSL MK06 1274KWL</t>
  </si>
  <si>
    <t>FSLMK061275K</t>
  </si>
  <si>
    <t>FSL MK06 1275K</t>
  </si>
  <si>
    <t>5702329583923</t>
  </si>
  <si>
    <t>VELUX Plissee solar FSL MK06 1275K</t>
  </si>
  <si>
    <t>FSLMK061275KWL</t>
  </si>
  <si>
    <t>FSL MK06 1275KWL</t>
  </si>
  <si>
    <t>5702329597470</t>
  </si>
  <si>
    <t>VELUX Plissee solar FSL MK06 1275KWL</t>
  </si>
  <si>
    <t>FSLMK061276K</t>
  </si>
  <si>
    <t>FSL MK06 1276K</t>
  </si>
  <si>
    <t>5702329583954</t>
  </si>
  <si>
    <t>VELUX Plissee solar FSL MK06 1276K</t>
  </si>
  <si>
    <t>FSLMK061276KWL</t>
  </si>
  <si>
    <t>FSL MK06 1276KWL</t>
  </si>
  <si>
    <t>5702329597487</t>
  </si>
  <si>
    <t>VELUX Plissee solar FSL MK06 1276KWL</t>
  </si>
  <si>
    <t>FSLMK061277K</t>
  </si>
  <si>
    <t>FSL MK06 1277K</t>
  </si>
  <si>
    <t>5702329583978</t>
  </si>
  <si>
    <t>VELUX Plissee solar FSL MK06 1277K</t>
  </si>
  <si>
    <t>FSLMK061277KWL</t>
  </si>
  <si>
    <t>FSL MK06 1277KWL</t>
  </si>
  <si>
    <t>5702329597494</t>
  </si>
  <si>
    <t>VELUX Plissee solar FSL MK06 1277KWL</t>
  </si>
  <si>
    <t>FSLMK061278K</t>
  </si>
  <si>
    <t>FSL MK06 1278K</t>
  </si>
  <si>
    <t>5702329584012</t>
  </si>
  <si>
    <t>VELUX Plissee solar FSL MK06 1278K</t>
  </si>
  <si>
    <t>FSLMK061278KWL</t>
  </si>
  <si>
    <t>FSL MK06 1278KWL</t>
  </si>
  <si>
    <t>5702329597500</t>
  </si>
  <si>
    <t>VELUX Plissee solar FSL MK06 1278KWL</t>
  </si>
  <si>
    <t>FSLMK061279K</t>
  </si>
  <si>
    <t>FSL MK06 1279K</t>
  </si>
  <si>
    <t>5702329584050</t>
  </si>
  <si>
    <t>VELUX Plissee solar FSL MK06 1279K</t>
  </si>
  <si>
    <t>FSLMK061279KWL</t>
  </si>
  <si>
    <t>FSL MK06 1279KWL</t>
  </si>
  <si>
    <t>5702329597517</t>
  </si>
  <si>
    <t>VELUX Plissee solar FSL MK06 1279KWL</t>
  </si>
  <si>
    <t>FSLMK061280K</t>
  </si>
  <si>
    <t>FSL MK06 1280K</t>
  </si>
  <si>
    <t>5702329584081</t>
  </si>
  <si>
    <t>VELUX Plissee solar FSL MK06 1280K</t>
  </si>
  <si>
    <t>FSLMK061280KWL</t>
  </si>
  <si>
    <t>FSL MK06 1280KWL</t>
  </si>
  <si>
    <t>5702329597524</t>
  </si>
  <si>
    <t>VELUX Plissee solar FSL MK06 1280KWL</t>
  </si>
  <si>
    <t>FSLMK061281K</t>
  </si>
  <si>
    <t>FSL MK06 1281K</t>
  </si>
  <si>
    <t>5702329584111</t>
  </si>
  <si>
    <t>VELUX Plissee solar FSL MK06 1281K</t>
  </si>
  <si>
    <t>FSLMK061281KWL</t>
  </si>
  <si>
    <t>FSL MK06 1281KWL</t>
  </si>
  <si>
    <t>5702329597531</t>
  </si>
  <si>
    <t>VELUX Plissee solar FSL MK06 1281KWL</t>
  </si>
  <si>
    <t>FSLMK061282K</t>
  </si>
  <si>
    <t>FSL MK06 1282K</t>
  </si>
  <si>
    <t>5702329584142</t>
  </si>
  <si>
    <t>VELUX Plissee solar FSL MK06 1282K</t>
  </si>
  <si>
    <t>FSLMK061282KWL</t>
  </si>
  <si>
    <t>FSL MK06 1282KWL</t>
  </si>
  <si>
    <t>5702329597548</t>
  </si>
  <si>
    <t>VELUX Plissee solar FSL MK06 1282KWL</t>
  </si>
  <si>
    <t>FSLMK061283K</t>
  </si>
  <si>
    <t>FSL MK06 1283K</t>
  </si>
  <si>
    <t>5702329584173</t>
  </si>
  <si>
    <t>VELUX Plissee solar FSL MK06 1283K</t>
  </si>
  <si>
    <t>FSLMK061283KWL</t>
  </si>
  <si>
    <t>FSL MK06 1283KWL</t>
  </si>
  <si>
    <t>5702329597555</t>
  </si>
  <si>
    <t>VELUX Plissee solar FSL MK06 1283KWL</t>
  </si>
  <si>
    <t>FSLMK061284K</t>
  </si>
  <si>
    <t>FSL MK06 1284K</t>
  </si>
  <si>
    <t>5702329584203</t>
  </si>
  <si>
    <t>VELUX Plissee solar FSL MK06 1284K</t>
  </si>
  <si>
    <t>FSLMK061284KWL</t>
  </si>
  <si>
    <t>FSL MK06 1284KWL</t>
  </si>
  <si>
    <t>5702329597562</t>
  </si>
  <si>
    <t>VELUX Plissee solar FSL MK06 1284KWL</t>
  </si>
  <si>
    <t>FSLMK061285K</t>
  </si>
  <si>
    <t>FSL MK06 1285K</t>
  </si>
  <si>
    <t>5702329584234</t>
  </si>
  <si>
    <t>VELUX Plissee solar FSL MK06 1285K</t>
  </si>
  <si>
    <t>FSLMK061285KWL</t>
  </si>
  <si>
    <t>FSL MK06 1285KWL</t>
  </si>
  <si>
    <t>5702329597579</t>
  </si>
  <si>
    <t>VELUX Plissee solar FSL MK06 1285KWL</t>
  </si>
  <si>
    <t>FSLMK061286K</t>
  </si>
  <si>
    <t>FSL MK06 1286K</t>
  </si>
  <si>
    <t>5702329584265</t>
  </si>
  <si>
    <t>VELUX Plissee solar FSL MK06 1286K</t>
  </si>
  <si>
    <t>FSLMK061286KWL</t>
  </si>
  <si>
    <t>FSL MK06 1286KWL</t>
  </si>
  <si>
    <t>5702329597586</t>
  </si>
  <si>
    <t>VELUX Plissee solar FSL MK06 1286KWL</t>
  </si>
  <si>
    <t>FSLMK081016K</t>
  </si>
  <si>
    <t>FSL MK08 1016K</t>
  </si>
  <si>
    <t>5702329584296</t>
  </si>
  <si>
    <t>VELUX Plissee solar FSL MK08 1016K</t>
  </si>
  <si>
    <t>FSLMK081016KWL</t>
  </si>
  <si>
    <t>FSL MK08 1016KWL</t>
  </si>
  <si>
    <t>5702329597593</t>
  </si>
  <si>
    <t>VELUX Plissee solar FSL MK08 1016KWL</t>
  </si>
  <si>
    <t>FSLMK081256K</t>
  </si>
  <si>
    <t>FSL MK08 1256K</t>
  </si>
  <si>
    <t>5702329584319</t>
  </si>
  <si>
    <t>VELUX Plissee solar FSL MK08 1256K</t>
  </si>
  <si>
    <t>FSLMK081256KWL</t>
  </si>
  <si>
    <t>FSL MK08 1256KWL</t>
  </si>
  <si>
    <t>5702329597609</t>
  </si>
  <si>
    <t>VELUX Plissee solar FSL MK08 1256KWL</t>
  </si>
  <si>
    <t>FSLMK081259K</t>
  </si>
  <si>
    <t>FSL MK08 1259K</t>
  </si>
  <si>
    <t>5702329584357</t>
  </si>
  <si>
    <t>VELUX Plissee solar FSL MK08 1259K</t>
  </si>
  <si>
    <t>FSLMK081259KWL</t>
  </si>
  <si>
    <t>FSL MK08 1259KWL</t>
  </si>
  <si>
    <t>5702329597616</t>
  </si>
  <si>
    <t>VELUX Plissee solar FSL MK08 1259KWL</t>
  </si>
  <si>
    <t>FSLMK081274K</t>
  </si>
  <si>
    <t>FSL MK08 1274K</t>
  </si>
  <si>
    <t>5702329584395</t>
  </si>
  <si>
    <t>VELUX Plissee solar FSL MK08 1274K</t>
  </si>
  <si>
    <t>FSLMK081274KWL</t>
  </si>
  <si>
    <t>FSL MK08 1274KWL</t>
  </si>
  <si>
    <t>5702329597623</t>
  </si>
  <si>
    <t>VELUX Plissee solar FSL MK08 1274KWL</t>
  </si>
  <si>
    <t>FSLMK081275K</t>
  </si>
  <si>
    <t>FSL MK08 1275K</t>
  </si>
  <si>
    <t>5702329584425</t>
  </si>
  <si>
    <t>VELUX Plissee solar FSL MK08 1275K</t>
  </si>
  <si>
    <t>FSLMK081275KWL</t>
  </si>
  <si>
    <t>FSL MK08 1275KWL</t>
  </si>
  <si>
    <t>5702329597630</t>
  </si>
  <si>
    <t>VELUX Plissee solar FSL MK08 1275KWL</t>
  </si>
  <si>
    <t>FSLMK081276K</t>
  </si>
  <si>
    <t>FSL MK08 1276K</t>
  </si>
  <si>
    <t>5702329584456</t>
  </si>
  <si>
    <t>VELUX Plissee solar FSL MK08 1276K</t>
  </si>
  <si>
    <t>FSLMK081276KWL</t>
  </si>
  <si>
    <t>FSL MK08 1276KWL</t>
  </si>
  <si>
    <t>5702329597647</t>
  </si>
  <si>
    <t>VELUX Plissee solar FSL MK08 1276KWL</t>
  </si>
  <si>
    <t>FSLMK081277K</t>
  </si>
  <si>
    <t>FSL MK08 1277K</t>
  </si>
  <si>
    <t>5702329584487</t>
  </si>
  <si>
    <t>VELUX Plissee solar FSL MK08 1277K</t>
  </si>
  <si>
    <t>FSLMK081277KWL</t>
  </si>
  <si>
    <t>FSL MK08 1277KWL</t>
  </si>
  <si>
    <t>5702329597654</t>
  </si>
  <si>
    <t>VELUX Plissee solar FSL MK08 1277KWL</t>
  </si>
  <si>
    <t>FSLMK081278K</t>
  </si>
  <si>
    <t>FSL MK08 1278K</t>
  </si>
  <si>
    <t>5702329584517</t>
  </si>
  <si>
    <t>VELUX Plissee solar FSL MK08 1278K</t>
  </si>
  <si>
    <t>FSLMK081278KWL</t>
  </si>
  <si>
    <t>FSL MK08 1278KWL</t>
  </si>
  <si>
    <t>5702329597661</t>
  </si>
  <si>
    <t>VELUX Plissee solar FSL MK08 1278KWL</t>
  </si>
  <si>
    <t>FSLMK081279K</t>
  </si>
  <si>
    <t>FSL MK08 1279K</t>
  </si>
  <si>
    <t>5702329584548</t>
  </si>
  <si>
    <t>VELUX Plissee solar FSL MK08 1279K</t>
  </si>
  <si>
    <t>FSLMK081279KWL</t>
  </si>
  <si>
    <t>FSL MK08 1279KWL</t>
  </si>
  <si>
    <t>5702329597678</t>
  </si>
  <si>
    <t>VELUX Plissee solar FSL MK08 1279KWL</t>
  </si>
  <si>
    <t>FSLMK081280K</t>
  </si>
  <si>
    <t>FSL MK08 1280K</t>
  </si>
  <si>
    <t>5702329584579</t>
  </si>
  <si>
    <t>VELUX Plissee solar FSL MK08 1280K</t>
  </si>
  <si>
    <t>FSLMK081280KWL</t>
  </si>
  <si>
    <t>FSL MK08 1280KWL</t>
  </si>
  <si>
    <t>5702329597685</t>
  </si>
  <si>
    <t>VELUX Plissee solar FSL MK08 1280KWL</t>
  </si>
  <si>
    <t>FSLMK081281K</t>
  </si>
  <si>
    <t>FSL MK08 1281K</t>
  </si>
  <si>
    <t>5702329584609</t>
  </si>
  <si>
    <t>VELUX Plissee solar FSL MK08 1281K</t>
  </si>
  <si>
    <t>FSLMK081281KWL</t>
  </si>
  <si>
    <t>FSL MK08 1281KWL</t>
  </si>
  <si>
    <t>5702329597692</t>
  </si>
  <si>
    <t>VELUX Plissee solar FSL MK08 1281KWL</t>
  </si>
  <si>
    <t>FSLMK081282K</t>
  </si>
  <si>
    <t>FSL MK08 1282K</t>
  </si>
  <si>
    <t>5702329584630</t>
  </si>
  <si>
    <t>VELUX Plissee solar FSL MK08 1282K</t>
  </si>
  <si>
    <t>FSLMK081282KWL</t>
  </si>
  <si>
    <t>FSL MK08 1282KWL</t>
  </si>
  <si>
    <t>5702329597708</t>
  </si>
  <si>
    <t>VELUX Plissee solar FSL MK08 1282KWL</t>
  </si>
  <si>
    <t>FSLMK081283K</t>
  </si>
  <si>
    <t>FSL MK08 1283K</t>
  </si>
  <si>
    <t>5702329584661</t>
  </si>
  <si>
    <t>VELUX Plissee solar FSL MK08 1283K</t>
  </si>
  <si>
    <t>FSLMK081283KWL</t>
  </si>
  <si>
    <t>FSL MK08 1283KWL</t>
  </si>
  <si>
    <t>5702329597715</t>
  </si>
  <si>
    <t>VELUX Plissee solar FSL MK08 1283KWL</t>
  </si>
  <si>
    <t>FSLMK081284K</t>
  </si>
  <si>
    <t>FSL MK08 1284K</t>
  </si>
  <si>
    <t>5702329584692</t>
  </si>
  <si>
    <t>VELUX Plissee solar FSL MK08 1284K</t>
  </si>
  <si>
    <t>FSLMK081284KWL</t>
  </si>
  <si>
    <t>FSL MK08 1284KWL</t>
  </si>
  <si>
    <t>5702329597722</t>
  </si>
  <si>
    <t>VELUX Plissee solar FSL MK08 1284KWL</t>
  </si>
  <si>
    <t>FSLMK081285K</t>
  </si>
  <si>
    <t>FSL MK08 1285K</t>
  </si>
  <si>
    <t>5702329584722</t>
  </si>
  <si>
    <t>VELUX Plissee solar FSL MK08 1285K</t>
  </si>
  <si>
    <t>FSLMK081285KWL</t>
  </si>
  <si>
    <t>FSL MK08 1285KWL</t>
  </si>
  <si>
    <t>5702329597739</t>
  </si>
  <si>
    <t>VELUX Plissee solar FSL MK08 1285KWL</t>
  </si>
  <si>
    <t>FSLMK081286K</t>
  </si>
  <si>
    <t>FSL MK08 1286K</t>
  </si>
  <si>
    <t>5702329584753</t>
  </si>
  <si>
    <t>VELUX Plissee solar FSL MK08 1286K</t>
  </si>
  <si>
    <t>FSLMK081286KWL</t>
  </si>
  <si>
    <t>FSL MK08 1286KWL</t>
  </si>
  <si>
    <t>5702329597746</t>
  </si>
  <si>
    <t>VELUX Plissee solar FSL MK08 1286KWL</t>
  </si>
  <si>
    <t>FSLMK101016K</t>
  </si>
  <si>
    <t>FSL MK10 1016K</t>
  </si>
  <si>
    <t>5702329584784</t>
  </si>
  <si>
    <t>VELUX Plissee solar FSL MK10 1016K</t>
  </si>
  <si>
    <t>FSLMK101016KWL</t>
  </si>
  <si>
    <t>FSL MK10 1016KWL</t>
  </si>
  <si>
    <t>5702329597753</t>
  </si>
  <si>
    <t>VELUX Plissee solar FSL MK10 1016KWL</t>
  </si>
  <si>
    <t>FSLMK101256K</t>
  </si>
  <si>
    <t>FSL MK10 1256K</t>
  </si>
  <si>
    <t>5702329584814</t>
  </si>
  <si>
    <t>VELUX Plissee solar FSL MK10 1256K</t>
  </si>
  <si>
    <t>FSLMK101256KWL</t>
  </si>
  <si>
    <t>FSL MK10 1256KWL</t>
  </si>
  <si>
    <t>5702329597760</t>
  </si>
  <si>
    <t>VELUX Plissee solar FSL MK10 1256KWL</t>
  </si>
  <si>
    <t>FSLMK101259K</t>
  </si>
  <si>
    <t>FSL MK10 1259K</t>
  </si>
  <si>
    <t>5702329584845</t>
  </si>
  <si>
    <t>VELUX Plissee solar FSL MK10 1259K</t>
  </si>
  <si>
    <t>FSLMK101259KWL</t>
  </si>
  <si>
    <t>FSL MK10 1259KWL</t>
  </si>
  <si>
    <t>5702329597777</t>
  </si>
  <si>
    <t>VELUX Plissee solar FSL MK10 1259KWL</t>
  </si>
  <si>
    <t>FSLMK101274K</t>
  </si>
  <si>
    <t>FSL MK10 1274K</t>
  </si>
  <si>
    <t>5702329584876</t>
  </si>
  <si>
    <t>VELUX Plissee solar FSL MK10 1274K</t>
  </si>
  <si>
    <t>FSLMK101274KWL</t>
  </si>
  <si>
    <t>FSL MK10 1274KWL</t>
  </si>
  <si>
    <t>5702329597784</t>
  </si>
  <si>
    <t>VELUX Plissee solar FSL MK10 1274KWL</t>
  </si>
  <si>
    <t>FSLMK101275K</t>
  </si>
  <si>
    <t>FSL MK10 1275K</t>
  </si>
  <si>
    <t>5702329584906</t>
  </si>
  <si>
    <t>VELUX Plissee solar FSL MK10 1275K</t>
  </si>
  <si>
    <t>FSLMK101275KWL</t>
  </si>
  <si>
    <t>FSL MK10 1275KWL</t>
  </si>
  <si>
    <t>5702329597791</t>
  </si>
  <si>
    <t>VELUX Plissee solar FSL MK10 1275KWL</t>
  </si>
  <si>
    <t>FSLMK101276K</t>
  </si>
  <si>
    <t>FSL MK10 1276K</t>
  </si>
  <si>
    <t>5702329584937</t>
  </si>
  <si>
    <t>VELUX Plissee solar FSL MK10 1276K</t>
  </si>
  <si>
    <t>FSLMK101276KWL</t>
  </si>
  <si>
    <t>FSL MK10 1276KWL</t>
  </si>
  <si>
    <t>5702329597807</t>
  </si>
  <si>
    <t>VELUX Plissee solar FSL MK10 1276KWL</t>
  </si>
  <si>
    <t>FSLMK101277K</t>
  </si>
  <si>
    <t>FSL MK10 1277K</t>
  </si>
  <si>
    <t>5702329584968</t>
  </si>
  <si>
    <t>VELUX Plissee solar FSL MK10 1277K</t>
  </si>
  <si>
    <t>FSLMK101277KWL</t>
  </si>
  <si>
    <t>FSL MK10 1277KWL</t>
  </si>
  <si>
    <t>5702329597814</t>
  </si>
  <si>
    <t>VELUX Plissee solar FSL MK10 1277KWL</t>
  </si>
  <si>
    <t>FSLMK101278K</t>
  </si>
  <si>
    <t>FSL MK10 1278K</t>
  </si>
  <si>
    <t>5702329584999</t>
  </si>
  <si>
    <t>VELUX Plissee solar FSL MK10 1278K</t>
  </si>
  <si>
    <t>FSLMK101278KWL</t>
  </si>
  <si>
    <t>FSL MK10 1278KWL</t>
  </si>
  <si>
    <t>5702329597821</t>
  </si>
  <si>
    <t>VELUX Plissee solar FSL MK10 1278KWL</t>
  </si>
  <si>
    <t>FSLMK101279K</t>
  </si>
  <si>
    <t>FSL MK10 1279K</t>
  </si>
  <si>
    <t>5702329585019</t>
  </si>
  <si>
    <t>VELUX Plissee solar FSL MK10 1279K</t>
  </si>
  <si>
    <t>FSLMK101279KWL</t>
  </si>
  <si>
    <t>FSL MK10 1279KWL</t>
  </si>
  <si>
    <t>5702329597838</t>
  </si>
  <si>
    <t>VELUX Plissee solar FSL MK10 1279KWL</t>
  </si>
  <si>
    <t>FSLMK101280K</t>
  </si>
  <si>
    <t>FSL MK10 1280K</t>
  </si>
  <si>
    <t>5702329585040</t>
  </si>
  <si>
    <t>VELUX Plissee solar FSL MK10 1280K</t>
  </si>
  <si>
    <t>FSLMK101280KWL</t>
  </si>
  <si>
    <t>FSL MK10 1280KWL</t>
  </si>
  <si>
    <t>5702329597845</t>
  </si>
  <si>
    <t>VELUX Plissee solar FSL MK10 1280KWL</t>
  </si>
  <si>
    <t>FSLMK101281K</t>
  </si>
  <si>
    <t>FSL MK10 1281K</t>
  </si>
  <si>
    <t>5702329585071</t>
  </si>
  <si>
    <t>VELUX Plissee solar FSL MK10 1281K</t>
  </si>
  <si>
    <t>FSLMK101281KWL</t>
  </si>
  <si>
    <t>FSL MK10 1281KWL</t>
  </si>
  <si>
    <t>5702329597852</t>
  </si>
  <si>
    <t>VELUX Plissee solar FSL MK10 1281KWL</t>
  </si>
  <si>
    <t>FSLMK101282K</t>
  </si>
  <si>
    <t>FSL MK10 1282K</t>
  </si>
  <si>
    <t>5702329585101</t>
  </si>
  <si>
    <t>VELUX Plissee solar FSL MK10 1282K</t>
  </si>
  <si>
    <t>FSLMK101282KWL</t>
  </si>
  <si>
    <t>FSL MK10 1282KWL</t>
  </si>
  <si>
    <t>5702329597869</t>
  </si>
  <si>
    <t>VELUX Plissee solar FSL MK10 1282KWL</t>
  </si>
  <si>
    <t>FSLMK101283K</t>
  </si>
  <si>
    <t>FSL MK10 1283K</t>
  </si>
  <si>
    <t>5702329585132</t>
  </si>
  <si>
    <t>VELUX Plissee solar FSL MK10 1283K</t>
  </si>
  <si>
    <t>FSLMK101283KWL</t>
  </si>
  <si>
    <t>FSL MK10 1283KWL</t>
  </si>
  <si>
    <t>5702329597876</t>
  </si>
  <si>
    <t>VELUX Plissee solar FSL MK10 1283KWL</t>
  </si>
  <si>
    <t>FSLMK101284K</t>
  </si>
  <si>
    <t>FSL MK10 1284K</t>
  </si>
  <si>
    <t>5702329585163</t>
  </si>
  <si>
    <t>VELUX Plissee solar FSL MK10 1284K</t>
  </si>
  <si>
    <t>FSLMK101284KWL</t>
  </si>
  <si>
    <t>FSL MK10 1284KWL</t>
  </si>
  <si>
    <t>5702329597883</t>
  </si>
  <si>
    <t>VELUX Plissee solar FSL MK10 1284KWL</t>
  </si>
  <si>
    <t>FSLMK101285K</t>
  </si>
  <si>
    <t>FSL MK10 1285K</t>
  </si>
  <si>
    <t>5702329585194</t>
  </si>
  <si>
    <t>VELUX Plissee solar FSL MK10 1285K</t>
  </si>
  <si>
    <t>FSLMK101285KWL</t>
  </si>
  <si>
    <t>FSL MK10 1285KWL</t>
  </si>
  <si>
    <t>5702329597890</t>
  </si>
  <si>
    <t>VELUX Plissee solar FSL MK10 1285KWL</t>
  </si>
  <si>
    <t>FSLMK101286K</t>
  </si>
  <si>
    <t>FSL MK10 1286K</t>
  </si>
  <si>
    <t>5702329585224</t>
  </si>
  <si>
    <t>VELUX Plissee solar FSL MK10 1286K</t>
  </si>
  <si>
    <t>FSLMK101286KWL</t>
  </si>
  <si>
    <t>FSL MK10 1286KWL</t>
  </si>
  <si>
    <t>5702329597906</t>
  </si>
  <si>
    <t>VELUX Plissee solar FSL MK10 1286KWL</t>
  </si>
  <si>
    <t>FSLMK121016K</t>
  </si>
  <si>
    <t>FSL MK12 1016K</t>
  </si>
  <si>
    <t>5702329585255</t>
  </si>
  <si>
    <t>VELUX Plissee solar FSL MK12 1016K</t>
  </si>
  <si>
    <t>FSLMK121016KWL</t>
  </si>
  <si>
    <t>FSL MK12 1016KWL</t>
  </si>
  <si>
    <t>5702329597913</t>
  </si>
  <si>
    <t>VELUX Plissee solar FSL MK12 1016KWL</t>
  </si>
  <si>
    <t>FSLMK121256K</t>
  </si>
  <si>
    <t>FSL MK12 1256K</t>
  </si>
  <si>
    <t>5702329585286</t>
  </si>
  <si>
    <t>VELUX Plissee solar FSL MK12 1256K</t>
  </si>
  <si>
    <t>FSLMK121256KWL</t>
  </si>
  <si>
    <t>FSL MK12 1256KWL</t>
  </si>
  <si>
    <t>5702329597920</t>
  </si>
  <si>
    <t>VELUX Plissee solar FSL MK12 1256KWL</t>
  </si>
  <si>
    <t>FSLMK121259K</t>
  </si>
  <si>
    <t>FSL MK12 1259K</t>
  </si>
  <si>
    <t>5702329585316</t>
  </si>
  <si>
    <t>VELUX Plissee solar FSL MK12 1259K</t>
  </si>
  <si>
    <t>FSLMK121259KWL</t>
  </si>
  <si>
    <t>FSL MK12 1259KWL</t>
  </si>
  <si>
    <t>5702329597937</t>
  </si>
  <si>
    <t>VELUX Plissee solar FSL MK12 1259KWL</t>
  </si>
  <si>
    <t>FSLMK121274K</t>
  </si>
  <si>
    <t>FSL MK12 1274K</t>
  </si>
  <si>
    <t>5702329585347</t>
  </si>
  <si>
    <t>VELUX Plissee solar FSL MK12 1274K</t>
  </si>
  <si>
    <t>FSLMK121274KWL</t>
  </si>
  <si>
    <t>FSL MK12 1274KWL</t>
  </si>
  <si>
    <t>5702329597944</t>
  </si>
  <si>
    <t>VELUX Plissee solar FSL MK12 1274KWL</t>
  </si>
  <si>
    <t>FSLMK121275K</t>
  </si>
  <si>
    <t>FSL MK12 1275K</t>
  </si>
  <si>
    <t>5702329585378</t>
  </si>
  <si>
    <t>VELUX Plissee solar FSL MK12 1275K</t>
  </si>
  <si>
    <t>FSLMK121275KWL</t>
  </si>
  <si>
    <t>FSL MK12 1275KWL</t>
  </si>
  <si>
    <t>5702329597951</t>
  </si>
  <si>
    <t>VELUX Plissee solar FSL MK12 1275KWL</t>
  </si>
  <si>
    <t>FSLMK121276K</t>
  </si>
  <si>
    <t>FSL MK12 1276K</t>
  </si>
  <si>
    <t>5702329585408</t>
  </si>
  <si>
    <t>VELUX Plissee solar FSL MK12 1276K</t>
  </si>
  <si>
    <t>FSLMK121276KWL</t>
  </si>
  <si>
    <t>FSL MK12 1276KWL</t>
  </si>
  <si>
    <t>5702329597968</t>
  </si>
  <si>
    <t>VELUX Plissee solar FSL MK12 1276KWL</t>
  </si>
  <si>
    <t>FSLMK121277K</t>
  </si>
  <si>
    <t>FSL MK12 1277K</t>
  </si>
  <si>
    <t>5702329585439</t>
  </si>
  <si>
    <t>VELUX Plissee solar FSL MK12 1277K</t>
  </si>
  <si>
    <t>FSLMK121277KWL</t>
  </si>
  <si>
    <t>FSL MK12 1277KWL</t>
  </si>
  <si>
    <t>5702329597975</t>
  </si>
  <si>
    <t>VELUX Plissee solar FSL MK12 1277KWL</t>
  </si>
  <si>
    <t>FSLMK121278K</t>
  </si>
  <si>
    <t>FSL MK12 1278K</t>
  </si>
  <si>
    <t>5702329585453</t>
  </si>
  <si>
    <t>VELUX Plissee solar FSL MK12 1278K</t>
  </si>
  <si>
    <t>FSLMK121278KWL</t>
  </si>
  <si>
    <t>FSL MK12 1278KWL</t>
  </si>
  <si>
    <t>5702329597982</t>
  </si>
  <si>
    <t>VELUX Plissee solar FSL MK12 1278KWL</t>
  </si>
  <si>
    <t>FSLMK121279K</t>
  </si>
  <si>
    <t>FSL MK12 1279K</t>
  </si>
  <si>
    <t>5702329585484</t>
  </si>
  <si>
    <t>VELUX Plissee solar FSL MK12 1279K</t>
  </si>
  <si>
    <t>FSLMK121279KWL</t>
  </si>
  <si>
    <t>FSL MK12 1279KWL</t>
  </si>
  <si>
    <t>5702329597999</t>
  </si>
  <si>
    <t>VELUX Plissee solar FSL MK12 1279KWL</t>
  </si>
  <si>
    <t>FSLMK121280K</t>
  </si>
  <si>
    <t>FSL MK12 1280K</t>
  </si>
  <si>
    <t>5702329585514</t>
  </si>
  <si>
    <t>VELUX Plissee solar FSL MK12 1280K</t>
  </si>
  <si>
    <t>FSLMK121280KWL</t>
  </si>
  <si>
    <t>FSL MK12 1280KWL</t>
  </si>
  <si>
    <t>5702329598002</t>
  </si>
  <si>
    <t>VELUX Plissee solar FSL MK12 1280KWL</t>
  </si>
  <si>
    <t>FSLMK121281K</t>
  </si>
  <si>
    <t>FSL MK12 1281K</t>
  </si>
  <si>
    <t>5702329585545</t>
  </si>
  <si>
    <t>VELUX Plissee solar FSL MK12 1281K</t>
  </si>
  <si>
    <t>FSLMK121281KWL</t>
  </si>
  <si>
    <t>FSL MK12 1281KWL</t>
  </si>
  <si>
    <t>5702329598019</t>
  </si>
  <si>
    <t>VELUX Plissee solar FSL MK12 1281KWL</t>
  </si>
  <si>
    <t>FSLMK121282K</t>
  </si>
  <si>
    <t>FSL MK12 1282K</t>
  </si>
  <si>
    <t>5702329585576</t>
  </si>
  <si>
    <t>VELUX Plissee solar FSL MK12 1282K</t>
  </si>
  <si>
    <t>FSLMK121282KWL</t>
  </si>
  <si>
    <t>FSL MK12 1282KWL</t>
  </si>
  <si>
    <t>5702329598026</t>
  </si>
  <si>
    <t>VELUX Plissee solar FSL MK12 1282KWL</t>
  </si>
  <si>
    <t>FSLMK121283K</t>
  </si>
  <si>
    <t>FSL MK12 1283K</t>
  </si>
  <si>
    <t>5702329585606</t>
  </si>
  <si>
    <t>VELUX Plissee solar FSL MK12 1283K</t>
  </si>
  <si>
    <t>FSLMK121283KWL</t>
  </si>
  <si>
    <t>FSL MK12 1283KWL</t>
  </si>
  <si>
    <t>5702329598033</t>
  </si>
  <si>
    <t>VELUX Plissee solar FSL MK12 1283KWL</t>
  </si>
  <si>
    <t>FSLMK121284K</t>
  </si>
  <si>
    <t>FSL MK12 1284K</t>
  </si>
  <si>
    <t>5702329585637</t>
  </si>
  <si>
    <t>VELUX Plissee solar FSL MK12 1284K</t>
  </si>
  <si>
    <t>FSLMK121284KWL</t>
  </si>
  <si>
    <t>FSL MK12 1284KWL</t>
  </si>
  <si>
    <t>5702329598040</t>
  </si>
  <si>
    <t>VELUX Plissee solar FSL MK12 1284KWL</t>
  </si>
  <si>
    <t>FSLMK121285K</t>
  </si>
  <si>
    <t>FSL MK12 1285K</t>
  </si>
  <si>
    <t>5702329585675</t>
  </si>
  <si>
    <t>VELUX Plissee solar FSL MK12 1285K</t>
  </si>
  <si>
    <t>FSLMK121285KWL</t>
  </si>
  <si>
    <t>FSL MK12 1285KWL</t>
  </si>
  <si>
    <t>5702329598057</t>
  </si>
  <si>
    <t>VELUX Plissee solar FSL MK12 1285KWL</t>
  </si>
  <si>
    <t>FSLMK121286K</t>
  </si>
  <si>
    <t>FSL MK12 1286K</t>
  </si>
  <si>
    <t>5702329585705</t>
  </si>
  <si>
    <t>VELUX Plissee solar FSL MK12 1286K</t>
  </si>
  <si>
    <t>FSLMK121286KWL</t>
  </si>
  <si>
    <t>FSL MK12 1286KWL</t>
  </si>
  <si>
    <t>5702329598064</t>
  </si>
  <si>
    <t>VELUX Plissee solar FSL MK12 1286KWL</t>
  </si>
  <si>
    <t>FSLP041016K</t>
  </si>
  <si>
    <t>FSL P04 1016K</t>
  </si>
  <si>
    <t>5702329585736</t>
  </si>
  <si>
    <t>VELUX Plissee solar FSL P04 1016K</t>
  </si>
  <si>
    <t>FSLP041016KWL</t>
  </si>
  <si>
    <t>FSL P04 1016KWL</t>
  </si>
  <si>
    <t>5702329598071</t>
  </si>
  <si>
    <t>VELUX Plissee solar FSL P04 1016KWL</t>
  </si>
  <si>
    <t>FSLP041256K</t>
  </si>
  <si>
    <t>FSL P04 1256K</t>
  </si>
  <si>
    <t>5702329585750</t>
  </si>
  <si>
    <t>VELUX Plissee solar FSL P04 1256K</t>
  </si>
  <si>
    <t>FSLP041256KWL</t>
  </si>
  <si>
    <t>FSL P04 1256KWL</t>
  </si>
  <si>
    <t>5702329598088</t>
  </si>
  <si>
    <t>VELUX Plissee solar FSL P04 1256KWL</t>
  </si>
  <si>
    <t>FSLP041259K</t>
  </si>
  <si>
    <t>FSL P04 1259K</t>
  </si>
  <si>
    <t>5702329585781</t>
  </si>
  <si>
    <t>VELUX Plissee solar FSL P04 1259K</t>
  </si>
  <si>
    <t>FSLP041259KWL</t>
  </si>
  <si>
    <t>FSL P04 1259KWL</t>
  </si>
  <si>
    <t>5702329598095</t>
  </si>
  <si>
    <t>VELUX Plissee solar FSL P04 1259KWL</t>
  </si>
  <si>
    <t>FSLP041274K</t>
  </si>
  <si>
    <t>FSL P04 1274K</t>
  </si>
  <si>
    <t>5702329585811</t>
  </si>
  <si>
    <t>VELUX Plissee solar FSL P04 1274K</t>
  </si>
  <si>
    <t>FSLP041274KWL</t>
  </si>
  <si>
    <t>FSL P04 1274KWL</t>
  </si>
  <si>
    <t>5702329598101</t>
  </si>
  <si>
    <t>VELUX Plissee solar FSL P04 1274KWL</t>
  </si>
  <si>
    <t>FSLP041275K</t>
  </si>
  <si>
    <t>FSL P04 1275K</t>
  </si>
  <si>
    <t>5702329585842</t>
  </si>
  <si>
    <t>VELUX Plissee solar FSL P04 1275K</t>
  </si>
  <si>
    <t>FSLP041275KWL</t>
  </si>
  <si>
    <t>FSL P04 1275KWL</t>
  </si>
  <si>
    <t>5702329598118</t>
  </si>
  <si>
    <t>VELUX Plissee solar FSL P04 1275KWL</t>
  </si>
  <si>
    <t>FSLP041276K</t>
  </si>
  <si>
    <t>FSL P04 1276K</t>
  </si>
  <si>
    <t>5702329585880</t>
  </si>
  <si>
    <t>VELUX Plissee solar FSL P04 1276K</t>
  </si>
  <si>
    <t>FSLP041276KWL</t>
  </si>
  <si>
    <t>FSL P04 1276KWL</t>
  </si>
  <si>
    <t>5702329598125</t>
  </si>
  <si>
    <t>VELUX Plissee solar FSL P04 1276KWL</t>
  </si>
  <si>
    <t>FSLP041277K</t>
  </si>
  <si>
    <t>FSL P04 1277K</t>
  </si>
  <si>
    <t>5702329585910</t>
  </si>
  <si>
    <t>VELUX Plissee solar FSL P04 1277K</t>
  </si>
  <si>
    <t>FSLP041277KWL</t>
  </si>
  <si>
    <t>FSL P04 1277KWL</t>
  </si>
  <si>
    <t>5702329598132</t>
  </si>
  <si>
    <t>VELUX Plissee solar FSL P04 1277KWL</t>
  </si>
  <si>
    <t>FSLP041278K</t>
  </si>
  <si>
    <t>FSL P04 1278K</t>
  </si>
  <si>
    <t>5702329585941</t>
  </si>
  <si>
    <t>VELUX Plissee solar FSL P04 1278K</t>
  </si>
  <si>
    <t>FSLP041278KWL</t>
  </si>
  <si>
    <t>FSL P04 1278KWL</t>
  </si>
  <si>
    <t>5702329598149</t>
  </si>
  <si>
    <t>VELUX Plissee solar FSL P04 1278KWL</t>
  </si>
  <si>
    <t>FSLP041279K</t>
  </si>
  <si>
    <t>FSL P04 1279K</t>
  </si>
  <si>
    <t>5702329585972</t>
  </si>
  <si>
    <t>VELUX Plissee solar FSL P04 1279K</t>
  </si>
  <si>
    <t>FSLP041279KWL</t>
  </si>
  <si>
    <t>FSL P04 1279KWL</t>
  </si>
  <si>
    <t>5702329598156</t>
  </si>
  <si>
    <t>VELUX Plissee solar FSL P04 1279KWL</t>
  </si>
  <si>
    <t>FSLP041280K</t>
  </si>
  <si>
    <t>FSL P04 1280K</t>
  </si>
  <si>
    <t>5702329586009</t>
  </si>
  <si>
    <t>VELUX Plissee solar FSL P04 1280K</t>
  </si>
  <si>
    <t>FSLP041280KWL</t>
  </si>
  <si>
    <t>FSL P04 1280KWL</t>
  </si>
  <si>
    <t>5702329598163</t>
  </si>
  <si>
    <t>VELUX Plissee solar FSL P04 1280KWL</t>
  </si>
  <si>
    <t>FSLP041281K</t>
  </si>
  <si>
    <t>FSL P04 1281K</t>
  </si>
  <si>
    <t>5702329586030</t>
  </si>
  <si>
    <t>VELUX Plissee solar FSL P04 1281K</t>
  </si>
  <si>
    <t>FSLP041281KWL</t>
  </si>
  <si>
    <t>FSL P04 1281KWL</t>
  </si>
  <si>
    <t>5702329598170</t>
  </si>
  <si>
    <t>VELUX Plissee solar FSL P04 1281KWL</t>
  </si>
  <si>
    <t>FSLP041282K</t>
  </si>
  <si>
    <t>FSL P04 1282K</t>
  </si>
  <si>
    <t>5702329586078</t>
  </si>
  <si>
    <t>VELUX Plissee solar FSL P04 1282K</t>
  </si>
  <si>
    <t>FSLP041282KWL</t>
  </si>
  <si>
    <t>FSL P04 1282KWL</t>
  </si>
  <si>
    <t>5702329598187</t>
  </si>
  <si>
    <t>VELUX Plissee solar FSL P04 1282KWL</t>
  </si>
  <si>
    <t>FSLP041283K</t>
  </si>
  <si>
    <t>FSL P04 1283K</t>
  </si>
  <si>
    <t>5702329586108</t>
  </si>
  <si>
    <t>VELUX Plissee solar FSL P04 1283K</t>
  </si>
  <si>
    <t>FSLP041283KWL</t>
  </si>
  <si>
    <t>FSL P04 1283KWL</t>
  </si>
  <si>
    <t>5702329598194</t>
  </si>
  <si>
    <t>VELUX Plissee solar FSL P04 1283KWL</t>
  </si>
  <si>
    <t>FSLP041284K</t>
  </si>
  <si>
    <t>FSL P04 1284K</t>
  </si>
  <si>
    <t>5702329586139</t>
  </si>
  <si>
    <t>VELUX Plissee solar FSL P04 1284K</t>
  </si>
  <si>
    <t>FSLP041284KWL</t>
  </si>
  <si>
    <t>FSL P04 1284KWL</t>
  </si>
  <si>
    <t>5702329598200</t>
  </si>
  <si>
    <t>VELUX Plissee solar FSL P04 1284KWL</t>
  </si>
  <si>
    <t>FSLP041285K</t>
  </si>
  <si>
    <t>FSL P04 1285K</t>
  </si>
  <si>
    <t>5702329586160</t>
  </si>
  <si>
    <t>VELUX Plissee solar FSL P04 1285K</t>
  </si>
  <si>
    <t>FSLP041285KWL</t>
  </si>
  <si>
    <t>FSL P04 1285KWL</t>
  </si>
  <si>
    <t>5702329598217</t>
  </si>
  <si>
    <t>VELUX Plissee solar FSL P04 1285KWL</t>
  </si>
  <si>
    <t>FSLP041286K</t>
  </si>
  <si>
    <t>FSL P04 1286K</t>
  </si>
  <si>
    <t>5702329586191</t>
  </si>
  <si>
    <t>VELUX Plissee solar FSL P04 1286K</t>
  </si>
  <si>
    <t>FSLP041286KWL</t>
  </si>
  <si>
    <t>FSL P04 1286KWL</t>
  </si>
  <si>
    <t>5702329598224</t>
  </si>
  <si>
    <t>VELUX Plissee solar FSL P04 1286KWL</t>
  </si>
  <si>
    <t>FSLP061016K</t>
  </si>
  <si>
    <t>FSL P06 1016K</t>
  </si>
  <si>
    <t>5702329586221</t>
  </si>
  <si>
    <t>VELUX Plissee solar FSL P06 1016K</t>
  </si>
  <si>
    <t>FSLP061016KWL</t>
  </si>
  <si>
    <t>FSL P06 1016KWL</t>
  </si>
  <si>
    <t>5702329598231</t>
  </si>
  <si>
    <t>VELUX Plissee solar FSL P06 1016KWL</t>
  </si>
  <si>
    <t>FSLP061256K</t>
  </si>
  <si>
    <t>FSL P06 1256K</t>
  </si>
  <si>
    <t>5702329586252</t>
  </si>
  <si>
    <t>VELUX Plissee solar FSL P06 1256K</t>
  </si>
  <si>
    <t>FSLP061256KWL</t>
  </si>
  <si>
    <t>FSL P06 1256KWL</t>
  </si>
  <si>
    <t>5702329598248</t>
  </si>
  <si>
    <t>VELUX Plissee solar FSL P06 1256KWL</t>
  </si>
  <si>
    <t>FSLP061259K</t>
  </si>
  <si>
    <t>FSL P06 1259K</t>
  </si>
  <si>
    <t>5702329586283</t>
  </si>
  <si>
    <t>VELUX Plissee solar FSL P06 1259K</t>
  </si>
  <si>
    <t>FSLP061259KWL</t>
  </si>
  <si>
    <t>FSL P06 1259KWL</t>
  </si>
  <si>
    <t>5702329598255</t>
  </si>
  <si>
    <t>VELUX Plissee solar FSL P06 1259KWL</t>
  </si>
  <si>
    <t>FSLP061274K</t>
  </si>
  <si>
    <t>FSL P06 1274K</t>
  </si>
  <si>
    <t>5702329586313</t>
  </si>
  <si>
    <t>VELUX Plissee solar FSL P06 1274K</t>
  </si>
  <si>
    <t>FSLP061274KWL</t>
  </si>
  <si>
    <t>FSL P06 1274KWL</t>
  </si>
  <si>
    <t>5702329598262</t>
  </si>
  <si>
    <t>VELUX Plissee solar FSL P06 1274KWL</t>
  </si>
  <si>
    <t>FSLP061275K</t>
  </si>
  <si>
    <t>FSL P06 1275K</t>
  </si>
  <si>
    <t>5702329586344</t>
  </si>
  <si>
    <t>VELUX Plissee solar FSL P06 1275K</t>
  </si>
  <si>
    <t>FSLP061275KWL</t>
  </si>
  <si>
    <t>FSL P06 1275KWL</t>
  </si>
  <si>
    <t>5702329598279</t>
  </si>
  <si>
    <t>VELUX Plissee solar FSL P06 1275KWL</t>
  </si>
  <si>
    <t>FSLP061276K</t>
  </si>
  <si>
    <t>FSL P06 1276K</t>
  </si>
  <si>
    <t>5702329586375</t>
  </si>
  <si>
    <t>VELUX Plissee solar FSL P06 1276K</t>
  </si>
  <si>
    <t>FSLP061276KWL</t>
  </si>
  <si>
    <t>FSL P06 1276KWL</t>
  </si>
  <si>
    <t>5702329598286</t>
  </si>
  <si>
    <t>VELUX Plissee solar FSL P06 1276KWL</t>
  </si>
  <si>
    <t>FSLP061277K</t>
  </si>
  <si>
    <t>FSL P06 1277K</t>
  </si>
  <si>
    <t>5702329586405</t>
  </si>
  <si>
    <t>VELUX Plissee solar FSL P06 1277K</t>
  </si>
  <si>
    <t>FSLP061277KWL</t>
  </si>
  <si>
    <t>FSL P06 1277KWL</t>
  </si>
  <si>
    <t>5702329598293</t>
  </si>
  <si>
    <t>VELUX Plissee solar FSL P06 1277KWL</t>
  </si>
  <si>
    <t>FSLP061278K</t>
  </si>
  <si>
    <t>FSL P06 1278K</t>
  </si>
  <si>
    <t>5702329586436</t>
  </si>
  <si>
    <t>VELUX Plissee solar FSL P06 1278K</t>
  </si>
  <si>
    <t>FSLP061278KWL</t>
  </si>
  <si>
    <t>FSL P06 1278KWL</t>
  </si>
  <si>
    <t>5702329598309</t>
  </si>
  <si>
    <t>VELUX Plissee solar FSL P06 1278KWL</t>
  </si>
  <si>
    <t>FSLP061279K</t>
  </si>
  <si>
    <t>FSL P06 1279K</t>
  </si>
  <si>
    <t>5702329586467</t>
  </si>
  <si>
    <t>VELUX Plissee solar FSL P06 1279K</t>
  </si>
  <si>
    <t>FSLP061279KWL</t>
  </si>
  <si>
    <t>FSL P06 1279KWL</t>
  </si>
  <si>
    <t>5702329598316</t>
  </si>
  <si>
    <t>VELUX Plissee solar FSL P06 1279KWL</t>
  </si>
  <si>
    <t>FSLP061280K</t>
  </si>
  <si>
    <t>FSL P06 1280K</t>
  </si>
  <si>
    <t>5702329586498</t>
  </si>
  <si>
    <t>VELUX Plissee solar FSL P06 1280K</t>
  </si>
  <si>
    <t>FSLP061280KWL</t>
  </si>
  <si>
    <t>FSL P06 1280KWL</t>
  </si>
  <si>
    <t>5702329598323</t>
  </si>
  <si>
    <t>VELUX Plissee solar FSL P06 1280KWL</t>
  </si>
  <si>
    <t>FSLP061281K</t>
  </si>
  <si>
    <t>FSL P06 1281K</t>
  </si>
  <si>
    <t>5702329586535</t>
  </si>
  <si>
    <t>VELUX Plissee solar FSL P06 1281K</t>
  </si>
  <si>
    <t>FSLP061281KWL</t>
  </si>
  <si>
    <t>FSL P06 1281KWL</t>
  </si>
  <si>
    <t>5702329598330</t>
  </si>
  <si>
    <t>VELUX Plissee solar FSL P06 1281KWL</t>
  </si>
  <si>
    <t>FSLP061282K</t>
  </si>
  <si>
    <t>FSL P06 1282K</t>
  </si>
  <si>
    <t>5702329586566</t>
  </si>
  <si>
    <t>VELUX Plissee solar FSL P06 1282K</t>
  </si>
  <si>
    <t>FSLP061282KWL</t>
  </si>
  <si>
    <t>FSL P06 1282KWL</t>
  </si>
  <si>
    <t>5702329598347</t>
  </si>
  <si>
    <t>VELUX Plissee solar FSL P06 1282KWL</t>
  </si>
  <si>
    <t>FSLP061283K</t>
  </si>
  <si>
    <t>FSL P06 1283K</t>
  </si>
  <si>
    <t>5702329586597</t>
  </si>
  <si>
    <t>VELUX Plissee solar FSL P06 1283K</t>
  </si>
  <si>
    <t>FSLP061283KWL</t>
  </si>
  <si>
    <t>FSL P06 1283KWL</t>
  </si>
  <si>
    <t>5702329598354</t>
  </si>
  <si>
    <t>VELUX Plissee solar FSL P06 1283KWL</t>
  </si>
  <si>
    <t>FSLP061284K</t>
  </si>
  <si>
    <t>FSL P06 1284K</t>
  </si>
  <si>
    <t>5702329586627</t>
  </si>
  <si>
    <t>VELUX Plissee solar FSL P06 1284K</t>
  </si>
  <si>
    <t>FSLP061284KWL</t>
  </si>
  <si>
    <t>FSL P06 1284KWL</t>
  </si>
  <si>
    <t>5702329598361</t>
  </si>
  <si>
    <t>VELUX Plissee solar FSL P06 1284KWL</t>
  </si>
  <si>
    <t>FSLP061285K</t>
  </si>
  <si>
    <t>FSL P06 1285K</t>
  </si>
  <si>
    <t>5702329586658</t>
  </si>
  <si>
    <t>VELUX Plissee solar FSL P06 1285K</t>
  </si>
  <si>
    <t>FSLP061285KWL</t>
  </si>
  <si>
    <t>FSL P06 1285KWL</t>
  </si>
  <si>
    <t>5702329598378</t>
  </si>
  <si>
    <t>VELUX Plissee solar FSL P06 1285KWL</t>
  </si>
  <si>
    <t>FSLP061286K</t>
  </si>
  <si>
    <t>FSL P06 1286K</t>
  </si>
  <si>
    <t>5702329586689</t>
  </si>
  <si>
    <t>VELUX Plissee solar FSL P06 1286K</t>
  </si>
  <si>
    <t>FSLP061286KWL</t>
  </si>
  <si>
    <t>FSL P06 1286KWL</t>
  </si>
  <si>
    <t>5702329598385</t>
  </si>
  <si>
    <t>VELUX Plissee solar FSL P06 1286KWL</t>
  </si>
  <si>
    <t>FSLP081016K</t>
  </si>
  <si>
    <t>FSL P08 1016K</t>
  </si>
  <si>
    <t>5702329586719</t>
  </si>
  <si>
    <t>VELUX Plissee solar FSL P08 1016K</t>
  </si>
  <si>
    <t>FSLP081016KWL</t>
  </si>
  <si>
    <t>FSL P08 1016KWL</t>
  </si>
  <si>
    <t>5702329598392</t>
  </si>
  <si>
    <t>VELUX Plissee solar FSL P08 1016KWL</t>
  </si>
  <si>
    <t>FSLP081256K</t>
  </si>
  <si>
    <t>FSL P08 1256K</t>
  </si>
  <si>
    <t>5702329586740</t>
  </si>
  <si>
    <t>VELUX Plissee solar FSL P08 1256K</t>
  </si>
  <si>
    <t>FSLP081256KWL</t>
  </si>
  <si>
    <t>FSL P08 1256KWL</t>
  </si>
  <si>
    <t>5702329598408</t>
  </si>
  <si>
    <t>VELUX Plissee solar FSL P08 1256KWL</t>
  </si>
  <si>
    <t>FSLP081259K</t>
  </si>
  <si>
    <t>FSL P08 1259K</t>
  </si>
  <si>
    <t>5702329586771</t>
  </si>
  <si>
    <t>VELUX Plissee solar FSL P08 1259K</t>
  </si>
  <si>
    <t>FSLP081259KWL</t>
  </si>
  <si>
    <t>FSL P08 1259KWL</t>
  </si>
  <si>
    <t>5702329598415</t>
  </si>
  <si>
    <t>VELUX Plissee solar FSL P08 1259KWL</t>
  </si>
  <si>
    <t>FSLP081274K</t>
  </si>
  <si>
    <t>FSL P08 1274K</t>
  </si>
  <si>
    <t>5702329586825</t>
  </si>
  <si>
    <t>VELUX Plissee solar FSL P08 1274K</t>
  </si>
  <si>
    <t>FSLP081274KWL</t>
  </si>
  <si>
    <t>FSL P08 1274KWL</t>
  </si>
  <si>
    <t>5702329598422</t>
  </si>
  <si>
    <t>VELUX Plissee solar FSL P08 1274KWL</t>
  </si>
  <si>
    <t>FSLP081275K</t>
  </si>
  <si>
    <t>FSL P08 1275K</t>
  </si>
  <si>
    <t>5702329586856</t>
  </si>
  <si>
    <t>VELUX Plissee solar FSL P08 1275K</t>
  </si>
  <si>
    <t>FSLP081275KWL</t>
  </si>
  <si>
    <t>FSL P08 1275KWL</t>
  </si>
  <si>
    <t>5702329598439</t>
  </si>
  <si>
    <t>VELUX Plissee solar FSL P08 1275KWL</t>
  </si>
  <si>
    <t>FSLP081276K</t>
  </si>
  <si>
    <t>FSL P08 1276K</t>
  </si>
  <si>
    <t>5702329586887</t>
  </si>
  <si>
    <t>VELUX Plissee solar FSL P08 1276K</t>
  </si>
  <si>
    <t>FSLP081276KWL</t>
  </si>
  <si>
    <t>FSL P08 1276KWL</t>
  </si>
  <si>
    <t>5702329598446</t>
  </si>
  <si>
    <t>VELUX Plissee solar FSL P08 1276KWL</t>
  </si>
  <si>
    <t>FSLP081277K</t>
  </si>
  <si>
    <t>FSL P08 1277K</t>
  </si>
  <si>
    <t>5702329586917</t>
  </si>
  <si>
    <t>VELUX Plissee solar FSL P08 1277K</t>
  </si>
  <si>
    <t>FSLP081277KWL</t>
  </si>
  <si>
    <t>FSL P08 1277KWL</t>
  </si>
  <si>
    <t>5702329598453</t>
  </si>
  <si>
    <t>VELUX Plissee solar FSL P08 1277KWL</t>
  </si>
  <si>
    <t>FSLP081278K</t>
  </si>
  <si>
    <t>FSL P08 1278K</t>
  </si>
  <si>
    <t>5702329586948</t>
  </si>
  <si>
    <t>VELUX Plissee solar FSL P08 1278K</t>
  </si>
  <si>
    <t>FSLP081278KWL</t>
  </si>
  <si>
    <t>FSL P08 1278KWL</t>
  </si>
  <si>
    <t>5702329598460</t>
  </si>
  <si>
    <t>VELUX Plissee solar FSL P08 1278KWL</t>
  </si>
  <si>
    <t>FSLP081279K</t>
  </si>
  <si>
    <t>FSL P08 1279K</t>
  </si>
  <si>
    <t>5702329586986</t>
  </si>
  <si>
    <t>VELUX Plissee solar FSL P08 1279K</t>
  </si>
  <si>
    <t>FSLP081279KWL</t>
  </si>
  <si>
    <t>FSL P08 1279KWL</t>
  </si>
  <si>
    <t>5702329598477</t>
  </si>
  <si>
    <t>VELUX Plissee solar FSL P08 1279KWL</t>
  </si>
  <si>
    <t>FSLP081280K</t>
  </si>
  <si>
    <t>FSL P08 1280K</t>
  </si>
  <si>
    <t>5702329587013</t>
  </si>
  <si>
    <t>VELUX Plissee solar FSL P08 1280K</t>
  </si>
  <si>
    <t>FSLP081280KWL</t>
  </si>
  <si>
    <t>FSL P08 1280KWL</t>
  </si>
  <si>
    <t>5702329598484</t>
  </si>
  <si>
    <t>VELUX Plissee solar FSL P08 1280KWL</t>
  </si>
  <si>
    <t>FSLP081281K</t>
  </si>
  <si>
    <t>FSL P08 1281K</t>
  </si>
  <si>
    <t>5702329587044</t>
  </si>
  <si>
    <t>VELUX Plissee solar FSL P08 1281K</t>
  </si>
  <si>
    <t>FSLP081281KWL</t>
  </si>
  <si>
    <t>FSL P08 1281KWL</t>
  </si>
  <si>
    <t>5702329598491</t>
  </si>
  <si>
    <t>VELUX Plissee solar FSL P08 1281KWL</t>
  </si>
  <si>
    <t>FSLP081282K</t>
  </si>
  <si>
    <t>FSL P08 1282K</t>
  </si>
  <si>
    <t>5702329587075</t>
  </si>
  <si>
    <t>VELUX Plissee solar FSL P08 1282K</t>
  </si>
  <si>
    <t>FSLP081282KWL</t>
  </si>
  <si>
    <t>FSL P08 1282KWL</t>
  </si>
  <si>
    <t>5702329598507</t>
  </si>
  <si>
    <t>VELUX Plissee solar FSL P08 1282KWL</t>
  </si>
  <si>
    <t>FSLP081283K</t>
  </si>
  <si>
    <t>FSL P08 1283K</t>
  </si>
  <si>
    <t>5702329587105</t>
  </si>
  <si>
    <t>VELUX Plissee solar FSL P08 1283K</t>
  </si>
  <si>
    <t>FSLP081283KWL</t>
  </si>
  <si>
    <t>FSL P08 1283KWL</t>
  </si>
  <si>
    <t>5702329598514</t>
  </si>
  <si>
    <t>VELUX Plissee solar FSL P08 1283KWL</t>
  </si>
  <si>
    <t>FSLP081284K</t>
  </si>
  <si>
    <t>FSL P08 1284K</t>
  </si>
  <si>
    <t>5702329587143</t>
  </si>
  <si>
    <t>VELUX Plissee solar FSL P08 1284K</t>
  </si>
  <si>
    <t>FSLP081284KWL</t>
  </si>
  <si>
    <t>FSL P08 1284KWL</t>
  </si>
  <si>
    <t>5702329598521</t>
  </si>
  <si>
    <t>VELUX Plissee solar FSL P08 1284KWL</t>
  </si>
  <si>
    <t>FSLP081285K</t>
  </si>
  <si>
    <t>FSL P08 1285K</t>
  </si>
  <si>
    <t>5702329587174</t>
  </si>
  <si>
    <t>VELUX Plissee solar FSL P08 1285K</t>
  </si>
  <si>
    <t>FSLP081285KWL</t>
  </si>
  <si>
    <t>FSL P08 1285KWL</t>
  </si>
  <si>
    <t>5702329598538</t>
  </si>
  <si>
    <t>VELUX Plissee solar FSL P08 1285KWL</t>
  </si>
  <si>
    <t>FSLP081286K</t>
  </si>
  <si>
    <t>FSL P08 1286K</t>
  </si>
  <si>
    <t>5702329587204</t>
  </si>
  <si>
    <t>VELUX Plissee solar FSL P08 1286K</t>
  </si>
  <si>
    <t>FSLP081286KWL</t>
  </si>
  <si>
    <t>FSL P08 1286KWL</t>
  </si>
  <si>
    <t>5702329598545</t>
  </si>
  <si>
    <t>VELUX Plissee solar FSL P08 1286KWL</t>
  </si>
  <si>
    <t>FSLP101016K</t>
  </si>
  <si>
    <t>FSL P10 1016K</t>
  </si>
  <si>
    <t>5702329587235</t>
  </si>
  <si>
    <t>VELUX Plissee solar FSL P10 1016K</t>
  </si>
  <si>
    <t>FSLP101016KWL</t>
  </si>
  <si>
    <t>FSL P10 1016KWL</t>
  </si>
  <si>
    <t>5702329598552</t>
  </si>
  <si>
    <t>VELUX Plissee solar FSL P10 1016KWL</t>
  </si>
  <si>
    <t>FSLP101256K</t>
  </si>
  <si>
    <t>FSL P10 1256K</t>
  </si>
  <si>
    <t>5702329587266</t>
  </si>
  <si>
    <t>VELUX Plissee solar FSL P10 1256K</t>
  </si>
  <si>
    <t>FSLP101256KWL</t>
  </si>
  <si>
    <t>FSL P10 1256KWL</t>
  </si>
  <si>
    <t>5702329598569</t>
  </si>
  <si>
    <t>VELUX Plissee solar FSL P10 1256KWL</t>
  </si>
  <si>
    <t>FSLP101259K</t>
  </si>
  <si>
    <t>FSL P10 1259K</t>
  </si>
  <si>
    <t>5702329587303</t>
  </si>
  <si>
    <t>VELUX Plissee solar FSL P10 1259K</t>
  </si>
  <si>
    <t>FSLP101259KWL</t>
  </si>
  <si>
    <t>FSL P10 1259KWL</t>
  </si>
  <si>
    <t>5702329598576</t>
  </si>
  <si>
    <t>VELUX Plissee solar FSL P10 1259KWL</t>
  </si>
  <si>
    <t>FSLP101274K</t>
  </si>
  <si>
    <t>FSL P10 1274K</t>
  </si>
  <si>
    <t>5702329587334</t>
  </si>
  <si>
    <t>VELUX Plissee solar FSL P10 1274K</t>
  </si>
  <si>
    <t>FSLP101274KWL</t>
  </si>
  <si>
    <t>FSL P10 1274KWL</t>
  </si>
  <si>
    <t>5702329598583</t>
  </si>
  <si>
    <t>VELUX Plissee solar FSL P10 1274KWL</t>
  </si>
  <si>
    <t>FSLP101275K</t>
  </si>
  <si>
    <t>FSL P10 1275K</t>
  </si>
  <si>
    <t>5702329587365</t>
  </si>
  <si>
    <t>VELUX Plissee solar FSL P10 1275K</t>
  </si>
  <si>
    <t>FSLP101275KWL</t>
  </si>
  <si>
    <t>FSL P10 1275KWL</t>
  </si>
  <si>
    <t>5702329598590</t>
  </si>
  <si>
    <t>VELUX Plissee solar FSL P10 1275KWL</t>
  </si>
  <si>
    <t>FSLP101276K</t>
  </si>
  <si>
    <t>FSL P10 1276K</t>
  </si>
  <si>
    <t>5702329587389</t>
  </si>
  <si>
    <t>VELUX Plissee solar FSL P10 1276K</t>
  </si>
  <si>
    <t>FSLP101276KWL</t>
  </si>
  <si>
    <t>FSL P10 1276KWL</t>
  </si>
  <si>
    <t>5702329598606</t>
  </si>
  <si>
    <t>VELUX Plissee solar FSL P10 1276KWL</t>
  </si>
  <si>
    <t>FSLP101277K</t>
  </si>
  <si>
    <t>FSL P10 1277K</t>
  </si>
  <si>
    <t>5702329587402</t>
  </si>
  <si>
    <t>VELUX Plissee solar FSL P10 1277K</t>
  </si>
  <si>
    <t>FSLP101277KWL</t>
  </si>
  <si>
    <t>FSL P10 1277KWL</t>
  </si>
  <si>
    <t>5702329598613</t>
  </si>
  <si>
    <t>VELUX Plissee solar FSL P10 1277KWL</t>
  </si>
  <si>
    <t>FSLP101278K</t>
  </si>
  <si>
    <t>FSL P10 1278K</t>
  </si>
  <si>
    <t>5702329587426</t>
  </si>
  <si>
    <t>VELUX Plissee solar FSL P10 1278K</t>
  </si>
  <si>
    <t>FSLP101278KWL</t>
  </si>
  <si>
    <t>FSL P10 1278KWL</t>
  </si>
  <si>
    <t>5702329598620</t>
  </si>
  <si>
    <t>VELUX Plissee solar FSL P10 1278KWL</t>
  </si>
  <si>
    <t>FSLP101279K</t>
  </si>
  <si>
    <t>FSL P10 1279K</t>
  </si>
  <si>
    <t>5702329587440</t>
  </si>
  <si>
    <t>VELUX Plissee solar FSL P10 1279K</t>
  </si>
  <si>
    <t>FSLP101279KWL</t>
  </si>
  <si>
    <t>FSL P10 1279KWL</t>
  </si>
  <si>
    <t>5702329598637</t>
  </si>
  <si>
    <t>VELUX Plissee solar FSL P10 1279KWL</t>
  </si>
  <si>
    <t>FSLP101280K</t>
  </si>
  <si>
    <t>FSL P10 1280K</t>
  </si>
  <si>
    <t>5702329587464</t>
  </si>
  <si>
    <t>VELUX Plissee solar FSL P10 1280K</t>
  </si>
  <si>
    <t>FSLP101280KWL</t>
  </si>
  <si>
    <t>FSL P10 1280KWL</t>
  </si>
  <si>
    <t>5702329598644</t>
  </si>
  <si>
    <t>VELUX Plissee solar FSL P10 1280KWL</t>
  </si>
  <si>
    <t>FSLP101281K</t>
  </si>
  <si>
    <t>FSL P10 1281K</t>
  </si>
  <si>
    <t>5702329587488</t>
  </si>
  <si>
    <t>VELUX Plissee solar FSL P10 1281K</t>
  </si>
  <si>
    <t>FSLP101281KWL</t>
  </si>
  <si>
    <t>FSL P10 1281KWL</t>
  </si>
  <si>
    <t>5702329598651</t>
  </si>
  <si>
    <t>VELUX Plissee solar FSL P10 1281KWL</t>
  </si>
  <si>
    <t>FSLP101282K</t>
  </si>
  <si>
    <t>FSL P10 1282K</t>
  </si>
  <si>
    <t>5702329587501</t>
  </si>
  <si>
    <t>VELUX Plissee solar FSL P10 1282K</t>
  </si>
  <si>
    <t>FSLP101282KWL</t>
  </si>
  <si>
    <t>FSL P10 1282KWL</t>
  </si>
  <si>
    <t>5702329598668</t>
  </si>
  <si>
    <t>VELUX Plissee solar FSL P10 1282KWL</t>
  </si>
  <si>
    <t>FSLP101283K</t>
  </si>
  <si>
    <t>FSL P10 1283K</t>
  </si>
  <si>
    <t>5702329587525</t>
  </si>
  <si>
    <t>VELUX Plissee solar FSL P10 1283K</t>
  </si>
  <si>
    <t>FSLP101283KWL</t>
  </si>
  <si>
    <t>FSL P10 1283KWL</t>
  </si>
  <si>
    <t>5702329598675</t>
  </si>
  <si>
    <t>VELUX Plissee solar FSL P10 1283KWL</t>
  </si>
  <si>
    <t>FSLP101284K</t>
  </si>
  <si>
    <t>FSL P10 1284K</t>
  </si>
  <si>
    <t>5702329587549</t>
  </si>
  <si>
    <t>VELUX Plissee solar FSL P10 1284K</t>
  </si>
  <si>
    <t>FSLP101284KWL</t>
  </si>
  <si>
    <t>FSL P10 1284KWL</t>
  </si>
  <si>
    <t>5702329598682</t>
  </si>
  <si>
    <t>VELUX Plissee solar FSL P10 1284KWL</t>
  </si>
  <si>
    <t>FSLP101285K</t>
  </si>
  <si>
    <t>FSL P10 1285K</t>
  </si>
  <si>
    <t>5702329587563</t>
  </si>
  <si>
    <t>VELUX Plissee solar FSL P10 1285K</t>
  </si>
  <si>
    <t>FSLP101285KWL</t>
  </si>
  <si>
    <t>FSL P10 1285KWL</t>
  </si>
  <si>
    <t>5702329598699</t>
  </si>
  <si>
    <t>VELUX Plissee solar FSL P10 1285KWL</t>
  </si>
  <si>
    <t>FSLP101286K</t>
  </si>
  <si>
    <t>FSL P10 1286K</t>
  </si>
  <si>
    <t>5702329587587</t>
  </si>
  <si>
    <t>VELUX Plissee solar FSL P10 1286K</t>
  </si>
  <si>
    <t>FSLP101286KWL</t>
  </si>
  <si>
    <t>FSL P10 1286KWL</t>
  </si>
  <si>
    <t>5702329598705</t>
  </si>
  <si>
    <t>VELUX Plissee solar FSL P10 1286KWL</t>
  </si>
  <si>
    <t>FSLP311016K</t>
  </si>
  <si>
    <t>FSL P31 1016K</t>
  </si>
  <si>
    <t>5702329587921</t>
  </si>
  <si>
    <t>VELUX Plissee solar FSL P31 1016K</t>
  </si>
  <si>
    <t>FSLP311016KWL</t>
  </si>
  <si>
    <t>FSL P31 1016KWL</t>
  </si>
  <si>
    <t>5702329598873</t>
  </si>
  <si>
    <t>VELUX Plissee solar FSL P31 1016KWL</t>
  </si>
  <si>
    <t>FSLP311256K</t>
  </si>
  <si>
    <t>FSL P31 1256K</t>
  </si>
  <si>
    <t>5702329587945</t>
  </si>
  <si>
    <t>VELUX Plissee solar FSL P31 1256K</t>
  </si>
  <si>
    <t>FSLP311256KWL</t>
  </si>
  <si>
    <t>FSL P31 1256KWL</t>
  </si>
  <si>
    <t>5702329598880</t>
  </si>
  <si>
    <t>VELUX Plissee solar FSL P31 1256KWL</t>
  </si>
  <si>
    <t>FSLP311259K</t>
  </si>
  <si>
    <t>FSL P31 1259K</t>
  </si>
  <si>
    <t>5702329587969</t>
  </si>
  <si>
    <t>VELUX Plissee solar FSL P31 1259K</t>
  </si>
  <si>
    <t>FSLP311259KWL</t>
  </si>
  <si>
    <t>FSL P31 1259KWL</t>
  </si>
  <si>
    <t>5702329598897</t>
  </si>
  <si>
    <t>VELUX Plissee solar FSL P31 1259KWL</t>
  </si>
  <si>
    <t>FSLP311274K</t>
  </si>
  <si>
    <t>FSL P31 1274K</t>
  </si>
  <si>
    <t>5702329587983</t>
  </si>
  <si>
    <t>VELUX Plissee solar FSL P31 1274K</t>
  </si>
  <si>
    <t>FSLP311274KWL</t>
  </si>
  <si>
    <t>FSL P31 1274KWL</t>
  </si>
  <si>
    <t>5702329598903</t>
  </si>
  <si>
    <t>VELUX Plissee solar FSL P31 1274KWL</t>
  </si>
  <si>
    <t>FSLP311275K</t>
  </si>
  <si>
    <t>FSL P31 1275K</t>
  </si>
  <si>
    <t>5702329588003</t>
  </si>
  <si>
    <t>VELUX Plissee solar FSL P31 1275K</t>
  </si>
  <si>
    <t>FSLP311275KWL</t>
  </si>
  <si>
    <t>FSL P31 1275KWL</t>
  </si>
  <si>
    <t>5702329598910</t>
  </si>
  <si>
    <t>VELUX Plissee solar FSL P31 1275KWL</t>
  </si>
  <si>
    <t>FSLP311276K</t>
  </si>
  <si>
    <t>FSL P31 1276K</t>
  </si>
  <si>
    <t>5702329588027</t>
  </si>
  <si>
    <t>VELUX Plissee solar FSL P31 1276K</t>
  </si>
  <si>
    <t>FSLP311276KWL</t>
  </si>
  <si>
    <t>FSL P31 1276KWL</t>
  </si>
  <si>
    <t>5702329598927</t>
  </si>
  <si>
    <t>VELUX Plissee solar FSL P31 1276KWL</t>
  </si>
  <si>
    <t>FSLP311277K</t>
  </si>
  <si>
    <t>FSL P31 1277K</t>
  </si>
  <si>
    <t>5702329588041</t>
  </si>
  <si>
    <t>VELUX Plissee solar FSL P31 1277K</t>
  </si>
  <si>
    <t>FSLP311277KWL</t>
  </si>
  <si>
    <t>FSL P31 1277KWL</t>
  </si>
  <si>
    <t>5702329598934</t>
  </si>
  <si>
    <t>VELUX Plissee solar FSL P31 1277KWL</t>
  </si>
  <si>
    <t>FSLP311278K</t>
  </si>
  <si>
    <t>FSL P31 1278K</t>
  </si>
  <si>
    <t>5702329588065</t>
  </si>
  <si>
    <t>VELUX Plissee solar FSL P31 1278K</t>
  </si>
  <si>
    <t>FSLP311278KWL</t>
  </si>
  <si>
    <t>FSL P31 1278KWL</t>
  </si>
  <si>
    <t>5702329598941</t>
  </si>
  <si>
    <t>VELUX Plissee solar FSL P31 1278KWL</t>
  </si>
  <si>
    <t>FSLP311279K</t>
  </si>
  <si>
    <t>FSL P31 1279K</t>
  </si>
  <si>
    <t>5702329588089</t>
  </si>
  <si>
    <t>VELUX Plissee solar FSL P31 1279K</t>
  </si>
  <si>
    <t>FSLP311279KWL</t>
  </si>
  <si>
    <t>FSL P31 1279KWL</t>
  </si>
  <si>
    <t>5702329598958</t>
  </si>
  <si>
    <t>VELUX Plissee solar FSL P31 1279KWL</t>
  </si>
  <si>
    <t>FSLP311280K</t>
  </si>
  <si>
    <t>FSL P31 1280K</t>
  </si>
  <si>
    <t>5702329588102</t>
  </si>
  <si>
    <t>VELUX Plissee solar FSL P31 1280K</t>
  </si>
  <si>
    <t>FSLP311280KWL</t>
  </si>
  <si>
    <t>FSL P31 1280KWL</t>
  </si>
  <si>
    <t>5702329598965</t>
  </si>
  <si>
    <t>VELUX Plissee solar FSL P31 1280KWL</t>
  </si>
  <si>
    <t>FSLP311281K</t>
  </si>
  <si>
    <t>FSL P31 1281K</t>
  </si>
  <si>
    <t>5702329588126</t>
  </si>
  <si>
    <t>VELUX Plissee solar FSL P31 1281K</t>
  </si>
  <si>
    <t>FSLP311281KWL</t>
  </si>
  <si>
    <t>FSL P31 1281KWL</t>
  </si>
  <si>
    <t>5702329598972</t>
  </si>
  <si>
    <t>VELUX Plissee solar FSL P31 1281KWL</t>
  </si>
  <si>
    <t>FSLP311282K</t>
  </si>
  <si>
    <t>FSL P31 1282K</t>
  </si>
  <si>
    <t>5702329588140</t>
  </si>
  <si>
    <t>VELUX Plissee solar FSL P31 1282K</t>
  </si>
  <si>
    <t>FSLP311282KWL</t>
  </si>
  <si>
    <t>FSL P31 1282KWL</t>
  </si>
  <si>
    <t>5702329598989</t>
  </si>
  <si>
    <t>VELUX Plissee solar FSL P31 1282KWL</t>
  </si>
  <si>
    <t>FSLP311283K</t>
  </si>
  <si>
    <t>FSL P31 1283K</t>
  </si>
  <si>
    <t>5702329588164</t>
  </si>
  <si>
    <t>VELUX Plissee solar FSL P31 1283K</t>
  </si>
  <si>
    <t>FSLP311283KWL</t>
  </si>
  <si>
    <t>FSL P31 1283KWL</t>
  </si>
  <si>
    <t>5702329598996</t>
  </si>
  <si>
    <t>VELUX Plissee solar FSL P31 1283KWL</t>
  </si>
  <si>
    <t>FSLP311284K</t>
  </si>
  <si>
    <t>FSL P31 1284K</t>
  </si>
  <si>
    <t>5702329588188</t>
  </si>
  <si>
    <t>VELUX Plissee solar FSL P31 1284K</t>
  </si>
  <si>
    <t>FSLP311284KWL</t>
  </si>
  <si>
    <t>FSL P31 1284KWL</t>
  </si>
  <si>
    <t>5702329599009</t>
  </si>
  <si>
    <t>VELUX Plissee solar FSL P31 1284KWL</t>
  </si>
  <si>
    <t>FSLP311285K</t>
  </si>
  <si>
    <t>FSL P31 1285K</t>
  </si>
  <si>
    <t>5702329588201</t>
  </si>
  <si>
    <t>VELUX Plissee solar FSL P31 1285K</t>
  </si>
  <si>
    <t>FSLP311285KWL</t>
  </si>
  <si>
    <t>FSL P31 1285KWL</t>
  </si>
  <si>
    <t>5702329599016</t>
  </si>
  <si>
    <t>VELUX Plissee solar FSL P31 1285KWL</t>
  </si>
  <si>
    <t>FSLP311286K</t>
  </si>
  <si>
    <t>FSL P31 1286K</t>
  </si>
  <si>
    <t>5702329588225</t>
  </si>
  <si>
    <t>VELUX Plissee solar FSL P31 1286K</t>
  </si>
  <si>
    <t>FSLP311286KWL</t>
  </si>
  <si>
    <t>FSL P31 1286KWL</t>
  </si>
  <si>
    <t>5702329599023</t>
  </si>
  <si>
    <t>VELUX Plissee solar FSL P31 1286KWL</t>
  </si>
  <si>
    <t>FSLPK061016K</t>
  </si>
  <si>
    <t>FSL PK06 1016K</t>
  </si>
  <si>
    <t>5702329588881</t>
  </si>
  <si>
    <t>VELUX Plissee solar FSL PK06 1016K</t>
  </si>
  <si>
    <t>FSLPK061016KWL</t>
  </si>
  <si>
    <t>FSL PK06 1016KWL</t>
  </si>
  <si>
    <t>5702329599191</t>
  </si>
  <si>
    <t>VELUX Plissee solar FSL PK06 1016KWL</t>
  </si>
  <si>
    <t>FSLPK061256K</t>
  </si>
  <si>
    <t>FSL PK06 1256K</t>
  </si>
  <si>
    <t>5702329588904</t>
  </si>
  <si>
    <t>VELUX Plissee solar FSL PK06 1256K</t>
  </si>
  <si>
    <t>FSLPK061256KWL</t>
  </si>
  <si>
    <t>FSL PK06 1256KWL</t>
  </si>
  <si>
    <t>5702329599207</t>
  </si>
  <si>
    <t>VELUX Plissee solar FSL PK06 1256KWL</t>
  </si>
  <si>
    <t>FSLPK061259K</t>
  </si>
  <si>
    <t>FSL PK06 1259K</t>
  </si>
  <si>
    <t>5702329588928</t>
  </si>
  <si>
    <t>VELUX Plissee solar FSL PK06 1259K</t>
  </si>
  <si>
    <t>FSLPK061259KWL</t>
  </si>
  <si>
    <t>FSL PK06 1259KWL</t>
  </si>
  <si>
    <t>5702329599214</t>
  </si>
  <si>
    <t>VELUX Plissee solar FSL PK06 1259KWL</t>
  </si>
  <si>
    <t>FSLPK061274K</t>
  </si>
  <si>
    <t>FSL PK06 1274K</t>
  </si>
  <si>
    <t>5702329588942</t>
  </si>
  <si>
    <t>VELUX Plissee solar FSL PK06 1274K</t>
  </si>
  <si>
    <t>FSLPK061274KWL</t>
  </si>
  <si>
    <t>FSL PK06 1274KWL</t>
  </si>
  <si>
    <t>5702329599221</t>
  </si>
  <si>
    <t>VELUX Plissee solar FSL PK06 1274KWL</t>
  </si>
  <si>
    <t>FSLPK061275K</t>
  </si>
  <si>
    <t>FSL PK06 1275K</t>
  </si>
  <si>
    <t>5702329588966</t>
  </si>
  <si>
    <t>VELUX Plissee solar FSL PK06 1275K</t>
  </si>
  <si>
    <t>FSLPK061275KWL</t>
  </si>
  <si>
    <t>FSL PK06 1275KWL</t>
  </si>
  <si>
    <t>5702329599238</t>
  </si>
  <si>
    <t>VELUX Plissee solar FSL PK06 1275KWL</t>
  </si>
  <si>
    <t>FSLPK061276K</t>
  </si>
  <si>
    <t>FSL PK06 1276K</t>
  </si>
  <si>
    <t>5702329588980</t>
  </si>
  <si>
    <t>VELUX Plissee solar FSL PK06 1276K</t>
  </si>
  <si>
    <t>FSLPK061276KWL</t>
  </si>
  <si>
    <t>FSL PK06 1276KWL</t>
  </si>
  <si>
    <t>5702329599245</t>
  </si>
  <si>
    <t>VELUX Plissee solar FSL PK06 1276KWL</t>
  </si>
  <si>
    <t>FSLPK061277K</t>
  </si>
  <si>
    <t>FSL PK06 1277K</t>
  </si>
  <si>
    <t>5702329589000</t>
  </si>
  <si>
    <t>VELUX Plissee solar FSL PK06 1277K</t>
  </si>
  <si>
    <t>FSLPK061277KWL</t>
  </si>
  <si>
    <t>FSL PK06 1277KWL</t>
  </si>
  <si>
    <t>5702329599252</t>
  </si>
  <si>
    <t>VELUX Plissee solar FSL PK06 1277KWL</t>
  </si>
  <si>
    <t>FSLPK061278K</t>
  </si>
  <si>
    <t>FSL PK06 1278K</t>
  </si>
  <si>
    <t>5702329589024</t>
  </si>
  <si>
    <t>VELUX Plissee solar FSL PK06 1278K</t>
  </si>
  <si>
    <t>FSLPK061278KWL</t>
  </si>
  <si>
    <t>FSL PK06 1278KWL</t>
  </si>
  <si>
    <t>5702329599269</t>
  </si>
  <si>
    <t>VELUX Plissee solar FSL PK06 1278KWL</t>
  </si>
  <si>
    <t>FSLPK061279K</t>
  </si>
  <si>
    <t>FSL PK06 1279K</t>
  </si>
  <si>
    <t>5702329589048</t>
  </si>
  <si>
    <t>VELUX Plissee solar FSL PK06 1279K</t>
  </si>
  <si>
    <t>FSLPK061279KWL</t>
  </si>
  <si>
    <t>FSL PK06 1279KWL</t>
  </si>
  <si>
    <t>5702329599276</t>
  </si>
  <si>
    <t>VELUX Plissee solar FSL PK06 1279KWL</t>
  </si>
  <si>
    <t>FSLPK061280K</t>
  </si>
  <si>
    <t>FSL PK06 1280K</t>
  </si>
  <si>
    <t>5702329589062</t>
  </si>
  <si>
    <t>VELUX Plissee solar FSL PK06 1280K</t>
  </si>
  <si>
    <t>FSLPK061280KWL</t>
  </si>
  <si>
    <t>FSL PK06 1280KWL</t>
  </si>
  <si>
    <t>5702329599283</t>
  </si>
  <si>
    <t>VELUX Plissee solar FSL PK06 1280KWL</t>
  </si>
  <si>
    <t>FSLPK061281K</t>
  </si>
  <si>
    <t>FSL PK06 1281K</t>
  </si>
  <si>
    <t>5702329589086</t>
  </si>
  <si>
    <t>VELUX Plissee solar FSL PK06 1281K</t>
  </si>
  <si>
    <t>FSLPK061281KWL</t>
  </si>
  <si>
    <t>FSL PK06 1281KWL</t>
  </si>
  <si>
    <t>5702329599290</t>
  </si>
  <si>
    <t>VELUX Plissee solar FSL PK06 1281KWL</t>
  </si>
  <si>
    <t>FSLPK061282K</t>
  </si>
  <si>
    <t>FSL PK06 1282K</t>
  </si>
  <si>
    <t>5702329589109</t>
  </si>
  <si>
    <t>VELUX Plissee solar FSL PK06 1282K</t>
  </si>
  <si>
    <t>FSLPK061282KWL</t>
  </si>
  <si>
    <t>FSL PK06 1282KWL</t>
  </si>
  <si>
    <t>5702329599306</t>
  </si>
  <si>
    <t>VELUX Plissee solar FSL PK06 1282KWL</t>
  </si>
  <si>
    <t>FSLPK061283K</t>
  </si>
  <si>
    <t>FSL PK06 1283K</t>
  </si>
  <si>
    <t>5702329589123</t>
  </si>
  <si>
    <t>VELUX Plissee solar FSL PK06 1283K</t>
  </si>
  <si>
    <t>FSLPK061283KWL</t>
  </si>
  <si>
    <t>FSL PK06 1283KWL</t>
  </si>
  <si>
    <t>5702329599313</t>
  </si>
  <si>
    <t>VELUX Plissee solar FSL PK06 1283KWL</t>
  </si>
  <si>
    <t>FSLPK061284K</t>
  </si>
  <si>
    <t>FSL PK06 1284K</t>
  </si>
  <si>
    <t>5702329589147</t>
  </si>
  <si>
    <t>VELUX Plissee solar FSL PK06 1284K</t>
  </si>
  <si>
    <t>FSLPK061284KWL</t>
  </si>
  <si>
    <t>FSL PK06 1284KWL</t>
  </si>
  <si>
    <t>5702329599320</t>
  </si>
  <si>
    <t>VELUX Plissee solar FSL PK06 1284KWL</t>
  </si>
  <si>
    <t>FSLPK061285K</t>
  </si>
  <si>
    <t>FSL PK06 1285K</t>
  </si>
  <si>
    <t>5702329589161</t>
  </si>
  <si>
    <t>VELUX Plissee solar FSL PK06 1285K</t>
  </si>
  <si>
    <t>FSLPK061285KWL</t>
  </si>
  <si>
    <t>FSL PK06 1285KWL</t>
  </si>
  <si>
    <t>5702329599337</t>
  </si>
  <si>
    <t>VELUX Plissee solar FSL PK06 1285KWL</t>
  </si>
  <si>
    <t>FSLPK061286K</t>
  </si>
  <si>
    <t>FSL PK06 1286K</t>
  </si>
  <si>
    <t>5702329589185</t>
  </si>
  <si>
    <t>VELUX Plissee solar FSL PK06 1286K</t>
  </si>
  <si>
    <t>FSLPK061286KWL</t>
  </si>
  <si>
    <t>FSL PK06 1286KWL</t>
  </si>
  <si>
    <t>5702329599344</t>
  </si>
  <si>
    <t>VELUX Plissee solar FSL PK06 1286KWL</t>
  </si>
  <si>
    <t>FSLPK081016K</t>
  </si>
  <si>
    <t>FSL PK08 1016K</t>
  </si>
  <si>
    <t>5702329589208</t>
  </si>
  <si>
    <t>VELUX Plissee solar FSL PK08 1016K</t>
  </si>
  <si>
    <t>FSLPK081016KWL</t>
  </si>
  <si>
    <t>FSL PK08 1016KWL</t>
  </si>
  <si>
    <t>5702329599351</t>
  </si>
  <si>
    <t>VELUX Plissee solar FSL PK08 1016KWL</t>
  </si>
  <si>
    <t>FSLPK081256K</t>
  </si>
  <si>
    <t>FSL PK08 1256K</t>
  </si>
  <si>
    <t>5702329589222</t>
  </si>
  <si>
    <t>VELUX Plissee solar FSL PK08 1256K</t>
  </si>
  <si>
    <t>FSLPK081256KWL</t>
  </si>
  <si>
    <t>FSL PK08 1256KWL</t>
  </si>
  <si>
    <t>5702329599368</t>
  </si>
  <si>
    <t>VELUX Plissee solar FSL PK08 1256KWL</t>
  </si>
  <si>
    <t>FSLPK081259K</t>
  </si>
  <si>
    <t>FSL PK08 1259K</t>
  </si>
  <si>
    <t>5702329589246</t>
  </si>
  <si>
    <t>VELUX Plissee solar FSL PK08 1259K</t>
  </si>
  <si>
    <t>FSLPK081259KWL</t>
  </si>
  <si>
    <t>FSL PK08 1259KWL</t>
  </si>
  <si>
    <t>5702329599375</t>
  </si>
  <si>
    <t>VELUX Plissee solar FSL PK08 1259KWL</t>
  </si>
  <si>
    <t>FSLPK081274K</t>
  </si>
  <si>
    <t>FSL PK08 1274K</t>
  </si>
  <si>
    <t>5702329589260</t>
  </si>
  <si>
    <t>VELUX Plissee solar FSL PK08 1274K</t>
  </si>
  <si>
    <t>FSLPK081274KWL</t>
  </si>
  <si>
    <t>FSL PK08 1274KWL</t>
  </si>
  <si>
    <t>5702329599382</t>
  </si>
  <si>
    <t>VELUX Plissee solar FSL PK08 1274KWL</t>
  </si>
  <si>
    <t>FSLPK081275K</t>
  </si>
  <si>
    <t>FSL PK08 1275K</t>
  </si>
  <si>
    <t>5702329589284</t>
  </si>
  <si>
    <t>VELUX Plissee solar FSL PK08 1275K</t>
  </si>
  <si>
    <t>FSLPK081275KWL</t>
  </si>
  <si>
    <t>FSL PK08 1275KWL</t>
  </si>
  <si>
    <t>5702329599399</t>
  </si>
  <si>
    <t>VELUX Plissee solar FSL PK08 1275KWL</t>
  </si>
  <si>
    <t>FSLPK081276K</t>
  </si>
  <si>
    <t>FSL PK08 1276K</t>
  </si>
  <si>
    <t>5702329589307</t>
  </si>
  <si>
    <t>VELUX Plissee solar FSL PK08 1276K</t>
  </si>
  <si>
    <t>FSLPK081276KWL</t>
  </si>
  <si>
    <t>FSL PK08 1276KWL</t>
  </si>
  <si>
    <t>5702329599405</t>
  </si>
  <si>
    <t>VELUX Plissee solar FSL PK08 1276KWL</t>
  </si>
  <si>
    <t>FSLPK081277K</t>
  </si>
  <si>
    <t>FSL PK08 1277K</t>
  </si>
  <si>
    <t>5702329589321</t>
  </si>
  <si>
    <t>VELUX Plissee solar FSL PK08 1277K</t>
  </si>
  <si>
    <t>FSLPK081277KWL</t>
  </si>
  <si>
    <t>FSL PK08 1277KWL</t>
  </si>
  <si>
    <t>5702329599412</t>
  </si>
  <si>
    <t>VELUX Plissee solar FSL PK08 1277KWL</t>
  </si>
  <si>
    <t>FSLPK081278K</t>
  </si>
  <si>
    <t>FSL PK08 1278K</t>
  </si>
  <si>
    <t>5702329589345</t>
  </si>
  <si>
    <t>VELUX Plissee solar FSL PK08 1278K</t>
  </si>
  <si>
    <t>FSLPK081278KWL</t>
  </si>
  <si>
    <t>FSL PK08 1278KWL</t>
  </si>
  <si>
    <t>5702329599429</t>
  </si>
  <si>
    <t>VELUX Plissee solar FSL PK08 1278KWL</t>
  </si>
  <si>
    <t>FSLPK081279K</t>
  </si>
  <si>
    <t>FSL PK08 1279K</t>
  </si>
  <si>
    <t>5702329589369</t>
  </si>
  <si>
    <t>VELUX Plissee solar FSL PK08 1279K</t>
  </si>
  <si>
    <t>FSLPK081279KWL</t>
  </si>
  <si>
    <t>FSL PK08 1279KWL</t>
  </si>
  <si>
    <t>5702329599436</t>
  </si>
  <si>
    <t>VELUX Plissee solar FSL PK08 1279KWL</t>
  </si>
  <si>
    <t>FSLPK081280K</t>
  </si>
  <si>
    <t>FSL PK08 1280K</t>
  </si>
  <si>
    <t>5702329589383</t>
  </si>
  <si>
    <t>VELUX Plissee solar FSL PK08 1280K</t>
  </si>
  <si>
    <t>FSLPK081280KWL</t>
  </si>
  <si>
    <t>FSL PK08 1280KWL</t>
  </si>
  <si>
    <t>5702329599443</t>
  </si>
  <si>
    <t>VELUX Plissee solar FSL PK08 1280KWL</t>
  </si>
  <si>
    <t>FSLPK081281K</t>
  </si>
  <si>
    <t>FSL PK08 1281K</t>
  </si>
  <si>
    <t>5702329589406</t>
  </si>
  <si>
    <t>VELUX Plissee solar FSL PK08 1281K</t>
  </si>
  <si>
    <t>FSLPK081281KWL</t>
  </si>
  <si>
    <t>FSL PK08 1281KWL</t>
  </si>
  <si>
    <t>5702329599450</t>
  </si>
  <si>
    <t>VELUX Plissee solar FSL PK08 1281KWL</t>
  </si>
  <si>
    <t>FSLPK081282K</t>
  </si>
  <si>
    <t>FSL PK08 1282K</t>
  </si>
  <si>
    <t>5702329589420</t>
  </si>
  <si>
    <t>VELUX Plissee solar FSL PK08 1282K</t>
  </si>
  <si>
    <t>FSLPK081282KWL</t>
  </si>
  <si>
    <t>FSL PK08 1282KWL</t>
  </si>
  <si>
    <t>5702329599467</t>
  </si>
  <si>
    <t>VELUX Plissee solar FSL PK08 1282KWL</t>
  </si>
  <si>
    <t>FSLPK081283K</t>
  </si>
  <si>
    <t>FSL PK08 1283K</t>
  </si>
  <si>
    <t>5702329589444</t>
  </si>
  <si>
    <t>VELUX Plissee solar FSL PK08 1283K</t>
  </si>
  <si>
    <t>FSLPK081283KWL</t>
  </si>
  <si>
    <t>FSL PK08 1283KWL</t>
  </si>
  <si>
    <t>5702329599474</t>
  </si>
  <si>
    <t>VELUX Plissee solar FSL PK08 1283KWL</t>
  </si>
  <si>
    <t>FSLPK081284K</t>
  </si>
  <si>
    <t>FSL PK08 1284K</t>
  </si>
  <si>
    <t>5702329589468</t>
  </si>
  <si>
    <t>VELUX Plissee solar FSL PK08 1284K</t>
  </si>
  <si>
    <t>FSLPK081284KWL</t>
  </si>
  <si>
    <t>FSL PK08 1284KWL</t>
  </si>
  <si>
    <t>5702329599481</t>
  </si>
  <si>
    <t>VELUX Plissee solar FSL PK08 1284KWL</t>
  </si>
  <si>
    <t>FSLPK081285K</t>
  </si>
  <si>
    <t>FSL PK08 1285K</t>
  </si>
  <si>
    <t>5702329589482</t>
  </si>
  <si>
    <t>VELUX Plissee solar FSL PK08 1285K</t>
  </si>
  <si>
    <t>FSLPK081285KWL</t>
  </si>
  <si>
    <t>FSL PK08 1285KWL</t>
  </si>
  <si>
    <t>5702329599498</t>
  </si>
  <si>
    <t>VELUX Plissee solar FSL PK08 1285KWL</t>
  </si>
  <si>
    <t>FSLPK081286K</t>
  </si>
  <si>
    <t>FSL PK08 1286K</t>
  </si>
  <si>
    <t>5702329589505</t>
  </si>
  <si>
    <t>VELUX Plissee solar FSL PK08 1286K</t>
  </si>
  <si>
    <t>FSLPK081286KWL</t>
  </si>
  <si>
    <t>FSL PK08 1286KWL</t>
  </si>
  <si>
    <t>5702329599504</t>
  </si>
  <si>
    <t>VELUX Plissee solar FSL PK08 1286KWL</t>
  </si>
  <si>
    <t>FSLPK101016K</t>
  </si>
  <si>
    <t>FSL PK10 1016K</t>
  </si>
  <si>
    <t>5702329589529</t>
  </si>
  <si>
    <t>VELUX Plissee solar FSL PK10 1016K</t>
  </si>
  <si>
    <t>FSLPK101016KWL</t>
  </si>
  <si>
    <t>FSL PK10 1016KWL</t>
  </si>
  <si>
    <t>5702329599511</t>
  </si>
  <si>
    <t>VELUX Plissee solar FSL PK10 1016KWL</t>
  </si>
  <si>
    <t>FSLPK101256K</t>
  </si>
  <si>
    <t>FSL PK10 1256K</t>
  </si>
  <si>
    <t>5702329589543</t>
  </si>
  <si>
    <t>VELUX Plissee solar FSL PK10 1256K</t>
  </si>
  <si>
    <t>FSLPK101256KWL</t>
  </si>
  <si>
    <t>FSL PK10 1256KWL</t>
  </si>
  <si>
    <t>5702329599528</t>
  </si>
  <si>
    <t>VELUX Plissee solar FSL PK10 1256KWL</t>
  </si>
  <si>
    <t>FSLPK101259K</t>
  </si>
  <si>
    <t>FSL PK10 1259K</t>
  </si>
  <si>
    <t>5702329589567</t>
  </si>
  <si>
    <t>VELUX Plissee solar FSL PK10 1259K</t>
  </si>
  <si>
    <t>FSLPK101259KWL</t>
  </si>
  <si>
    <t>FSL PK10 1259KWL</t>
  </si>
  <si>
    <t>5702329599535</t>
  </si>
  <si>
    <t>VELUX Plissee solar FSL PK10 1259KWL</t>
  </si>
  <si>
    <t>FSLPK101274K</t>
  </si>
  <si>
    <t>FSL PK10 1274K</t>
  </si>
  <si>
    <t>5702329589581</t>
  </si>
  <si>
    <t>VELUX Plissee solar FSL PK10 1274K</t>
  </si>
  <si>
    <t>FSLPK101274KWL</t>
  </si>
  <si>
    <t>FSL PK10 1274KWL</t>
  </si>
  <si>
    <t>5702329599542</t>
  </si>
  <si>
    <t>VELUX Plissee solar FSL PK10 1274KWL</t>
  </si>
  <si>
    <t>FSLPK101275K</t>
  </si>
  <si>
    <t>FSL PK10 1275K</t>
  </si>
  <si>
    <t>5702329589604</t>
  </si>
  <si>
    <t>VELUX Plissee solar FSL PK10 1275K</t>
  </si>
  <si>
    <t>FSLPK101275KWL</t>
  </si>
  <si>
    <t>FSL PK10 1275KWL</t>
  </si>
  <si>
    <t>5702329599559</t>
  </si>
  <si>
    <t>VELUX Plissee solar FSL PK10 1275KWL</t>
  </si>
  <si>
    <t>FSLPK101276K</t>
  </si>
  <si>
    <t>FSL PK10 1276K</t>
  </si>
  <si>
    <t>5702329589628</t>
  </si>
  <si>
    <t>VELUX Plissee solar FSL PK10 1276K</t>
  </si>
  <si>
    <t>FSLPK101276KWL</t>
  </si>
  <si>
    <t>FSL PK10 1276KWL</t>
  </si>
  <si>
    <t>5702329599566</t>
  </si>
  <si>
    <t>VELUX Plissee solar FSL PK10 1276KWL</t>
  </si>
  <si>
    <t>FSLPK101277K</t>
  </si>
  <si>
    <t>FSL PK10 1277K</t>
  </si>
  <si>
    <t>5702329589642</t>
  </si>
  <si>
    <t>VELUX Plissee solar FSL PK10 1277K</t>
  </si>
  <si>
    <t>FSLPK101277KWL</t>
  </si>
  <si>
    <t>FSL PK10 1277KWL</t>
  </si>
  <si>
    <t>5702329599573</t>
  </si>
  <si>
    <t>VELUX Plissee solar FSL PK10 1277KWL</t>
  </si>
  <si>
    <t>FSLPK101278K</t>
  </si>
  <si>
    <t>FSL PK10 1278K</t>
  </si>
  <si>
    <t>5702329589666</t>
  </si>
  <si>
    <t>VELUX Plissee solar FSL PK10 1278K</t>
  </si>
  <si>
    <t>FSLPK101278KWL</t>
  </si>
  <si>
    <t>FSL PK10 1278KWL</t>
  </si>
  <si>
    <t>5702329599580</t>
  </si>
  <si>
    <t>VELUX Plissee solar FSL PK10 1278KWL</t>
  </si>
  <si>
    <t>FSLPK101279K</t>
  </si>
  <si>
    <t>FSL PK10 1279K</t>
  </si>
  <si>
    <t>5702329589680</t>
  </si>
  <si>
    <t>VELUX Plissee solar FSL PK10 1279K</t>
  </si>
  <si>
    <t>FSLPK101279KWL</t>
  </si>
  <si>
    <t>FSL PK10 1279KWL</t>
  </si>
  <si>
    <t>5702329599597</t>
  </si>
  <si>
    <t>VELUX Plissee solar FSL PK10 1279KWL</t>
  </si>
  <si>
    <t>FSLPK101280K</t>
  </si>
  <si>
    <t>FSL PK10 1280K</t>
  </si>
  <si>
    <t>5702329589703</t>
  </si>
  <si>
    <t>VELUX Plissee solar FSL PK10 1280K</t>
  </si>
  <si>
    <t>FSLPK101280KWL</t>
  </si>
  <si>
    <t>FSL PK10 1280KWL</t>
  </si>
  <si>
    <t>5702329599603</t>
  </si>
  <si>
    <t>VELUX Plissee solar FSL PK10 1280KWL</t>
  </si>
  <si>
    <t>FSLPK101281K</t>
  </si>
  <si>
    <t>FSL PK10 1281K</t>
  </si>
  <si>
    <t>5702329589727</t>
  </si>
  <si>
    <t>VELUX Plissee solar FSL PK10 1281K</t>
  </si>
  <si>
    <t>FSLPK101281KWL</t>
  </si>
  <si>
    <t>FSL PK10 1281KWL</t>
  </si>
  <si>
    <t>5702329599610</t>
  </si>
  <si>
    <t>VELUX Plissee solar FSL PK10 1281KWL</t>
  </si>
  <si>
    <t>FSLPK101282K</t>
  </si>
  <si>
    <t>FSL PK10 1282K</t>
  </si>
  <si>
    <t>5702329589741</t>
  </si>
  <si>
    <t>VELUX Plissee solar FSL PK10 1282K</t>
  </si>
  <si>
    <t>FSLPK101282KWL</t>
  </si>
  <si>
    <t>FSL PK10 1282KWL</t>
  </si>
  <si>
    <t>5702329599627</t>
  </si>
  <si>
    <t>VELUX Plissee solar FSL PK10 1282KWL</t>
  </si>
  <si>
    <t>FSLPK101283K</t>
  </si>
  <si>
    <t>FSL PK10 1283K</t>
  </si>
  <si>
    <t>5702329589765</t>
  </si>
  <si>
    <t>VELUX Plissee solar FSL PK10 1283K</t>
  </si>
  <si>
    <t>FSLPK101283KWL</t>
  </si>
  <si>
    <t>FSL PK10 1283KWL</t>
  </si>
  <si>
    <t>5702329599634</t>
  </si>
  <si>
    <t>VELUX Plissee solar FSL PK10 1283KWL</t>
  </si>
  <si>
    <t>FSLPK101284K</t>
  </si>
  <si>
    <t>FSL PK10 1284K</t>
  </si>
  <si>
    <t>5702329589789</t>
  </si>
  <si>
    <t>VELUX Plissee solar FSL PK10 1284K</t>
  </si>
  <si>
    <t>FSLPK101284KWL</t>
  </si>
  <si>
    <t>FSL PK10 1284KWL</t>
  </si>
  <si>
    <t>5702329599641</t>
  </si>
  <si>
    <t>VELUX Plissee solar FSL PK10 1284KWL</t>
  </si>
  <si>
    <t>FSLPK101285K</t>
  </si>
  <si>
    <t>FSL PK10 1285K</t>
  </si>
  <si>
    <t>5702329589802</t>
  </si>
  <si>
    <t>VELUX Plissee solar FSL PK10 1285K</t>
  </si>
  <si>
    <t>FSLPK101285KWL</t>
  </si>
  <si>
    <t>FSL PK10 1285KWL</t>
  </si>
  <si>
    <t>5702329599658</t>
  </si>
  <si>
    <t>VELUX Plissee solar FSL PK10 1285KWL</t>
  </si>
  <si>
    <t>FSLPK101286K</t>
  </si>
  <si>
    <t>FSL PK10 1286K</t>
  </si>
  <si>
    <t>5702329589826</t>
  </si>
  <si>
    <t>VELUX Plissee solar FSL PK10 1286K</t>
  </si>
  <si>
    <t>FSLPK101286KWL</t>
  </si>
  <si>
    <t>FSL PK10 1286KWL</t>
  </si>
  <si>
    <t>5702329599665</t>
  </si>
  <si>
    <t>VELUX Plissee solar FSL PK10 1286KWL</t>
  </si>
  <si>
    <t>FSLS041016K</t>
  </si>
  <si>
    <t>FSL S04 1016K</t>
  </si>
  <si>
    <t>5702329590495</t>
  </si>
  <si>
    <t>VELUX Plissee solar FSL S04 1016K</t>
  </si>
  <si>
    <t>FSLS041016KWL</t>
  </si>
  <si>
    <t>FSL S04 1016KWL</t>
  </si>
  <si>
    <t>5702329599993</t>
  </si>
  <si>
    <t>VELUX Plissee solar FSL S04 1016KWL</t>
  </si>
  <si>
    <t>FSLS041256K</t>
  </si>
  <si>
    <t>FSL S04 1256K</t>
  </si>
  <si>
    <t>5702329590518</t>
  </si>
  <si>
    <t>VELUX Plissee solar FSL S04 1256K</t>
  </si>
  <si>
    <t>FSLS041256KWL</t>
  </si>
  <si>
    <t>FSL S04 1256KWL</t>
  </si>
  <si>
    <t>5702329600002</t>
  </si>
  <si>
    <t>VELUX Plissee solar FSL S04 1256KWL</t>
  </si>
  <si>
    <t>FSLS041259K</t>
  </si>
  <si>
    <t>FSL S04 1259K</t>
  </si>
  <si>
    <t>5702329590532</t>
  </si>
  <si>
    <t>VELUX Plissee solar FSL S04 1259K</t>
  </si>
  <si>
    <t>FSLS041259KWL</t>
  </si>
  <si>
    <t>FSL S04 1259KWL</t>
  </si>
  <si>
    <t>5702329600019</t>
  </si>
  <si>
    <t>VELUX Plissee solar FSL S04 1259KWL</t>
  </si>
  <si>
    <t>FSLS041274K</t>
  </si>
  <si>
    <t>FSL S04 1274K</t>
  </si>
  <si>
    <t>5702329590556</t>
  </si>
  <si>
    <t>VELUX Plissee solar FSL S04 1274K</t>
  </si>
  <si>
    <t>FSLS041274KWL</t>
  </si>
  <si>
    <t>FSL S04 1274KWL</t>
  </si>
  <si>
    <t>5702329600026</t>
  </si>
  <si>
    <t>VELUX Plissee solar FSL S04 1274KWL</t>
  </si>
  <si>
    <t>FSLS041275K</t>
  </si>
  <si>
    <t>FSL S04 1275K</t>
  </si>
  <si>
    <t>5702329590570</t>
  </si>
  <si>
    <t>VELUX Plissee solar FSL S04 1275K</t>
  </si>
  <si>
    <t>FSLS041275KWL</t>
  </si>
  <si>
    <t>FSL S04 1275KWL</t>
  </si>
  <si>
    <t>5702329600033</t>
  </si>
  <si>
    <t>VELUX Plissee solar FSL S04 1275KWL</t>
  </si>
  <si>
    <t>FSLS041276K</t>
  </si>
  <si>
    <t>FSL S04 1276K</t>
  </si>
  <si>
    <t>5702329590594</t>
  </si>
  <si>
    <t>VELUX Plissee solar FSL S04 1276K</t>
  </si>
  <si>
    <t>FSLS041276KWL</t>
  </si>
  <si>
    <t>FSL S04 1276KWL</t>
  </si>
  <si>
    <t>5702329600040</t>
  </si>
  <si>
    <t>VELUX Plissee solar FSL S04 1276KWL</t>
  </si>
  <si>
    <t>FSLS041277K</t>
  </si>
  <si>
    <t>FSL S04 1277K</t>
  </si>
  <si>
    <t>5702329590617</t>
  </si>
  <si>
    <t>VELUX Plissee solar FSL S04 1277K</t>
  </si>
  <si>
    <t>FSLS041277KWL</t>
  </si>
  <si>
    <t>FSL S04 1277KWL</t>
  </si>
  <si>
    <t>5702329600057</t>
  </si>
  <si>
    <t>VELUX Plissee solar FSL S04 1277KWL</t>
  </si>
  <si>
    <t>FSLS041278K</t>
  </si>
  <si>
    <t>FSL S04 1278K</t>
  </si>
  <si>
    <t>5702329590631</t>
  </si>
  <si>
    <t>VELUX Plissee solar FSL S04 1278K</t>
  </si>
  <si>
    <t>FSLS041278KWL</t>
  </si>
  <si>
    <t>FSL S04 1278KWL</t>
  </si>
  <si>
    <t>5702329600064</t>
  </si>
  <si>
    <t>VELUX Plissee solar FSL S04 1278KWL</t>
  </si>
  <si>
    <t>FSLS041279K</t>
  </si>
  <si>
    <t>FSL S04 1279K</t>
  </si>
  <si>
    <t>5702329590655</t>
  </si>
  <si>
    <t>VELUX Plissee solar FSL S04 1279K</t>
  </si>
  <si>
    <t>FSLS041279KWL</t>
  </si>
  <si>
    <t>FSL S04 1279KWL</t>
  </si>
  <si>
    <t>5702329600071</t>
  </si>
  <si>
    <t>VELUX Plissee solar FSL S04 1279KWL</t>
  </si>
  <si>
    <t>FSLS041280K</t>
  </si>
  <si>
    <t>FSL S04 1280K</t>
  </si>
  <si>
    <t>5702329590679</t>
  </si>
  <si>
    <t>VELUX Plissee solar FSL S04 1280K</t>
  </si>
  <si>
    <t>FSLS041280KWL</t>
  </si>
  <si>
    <t>FSL S04 1280KWL</t>
  </si>
  <si>
    <t>5702329600088</t>
  </si>
  <si>
    <t>VELUX Plissee solar FSL S04 1280KWL</t>
  </si>
  <si>
    <t>FSLS041281K</t>
  </si>
  <si>
    <t>FSL S04 1281K</t>
  </si>
  <si>
    <t>5702329590693</t>
  </si>
  <si>
    <t>VELUX Plissee solar FSL S04 1281K</t>
  </si>
  <si>
    <t>FSLS041281KWL</t>
  </si>
  <si>
    <t>FSL S04 1281KWL</t>
  </si>
  <si>
    <t>5702329600095</t>
  </si>
  <si>
    <t>VELUX Plissee solar FSL S04 1281KWL</t>
  </si>
  <si>
    <t>FSLS041282K</t>
  </si>
  <si>
    <t>FSL S04 1282K</t>
  </si>
  <si>
    <t>5702329590716</t>
  </si>
  <si>
    <t>VELUX Plissee solar FSL S04 1282K</t>
  </si>
  <si>
    <t>FSLS041282KWL</t>
  </si>
  <si>
    <t>FSL S04 1282KWL</t>
  </si>
  <si>
    <t>5702329600101</t>
  </si>
  <si>
    <t>VELUX Plissee solar FSL S04 1282KWL</t>
  </si>
  <si>
    <t>FSLS041283K</t>
  </si>
  <si>
    <t>FSL S04 1283K</t>
  </si>
  <si>
    <t>5702329590730</t>
  </si>
  <si>
    <t>VELUX Plissee solar FSL S04 1283K</t>
  </si>
  <si>
    <t>FSLS041283KWL</t>
  </si>
  <si>
    <t>FSL S04 1283KWL</t>
  </si>
  <si>
    <t>5702329600118</t>
  </si>
  <si>
    <t>VELUX Plissee solar FSL S04 1283KWL</t>
  </si>
  <si>
    <t>FSLS041284K</t>
  </si>
  <si>
    <t>FSL S04 1284K</t>
  </si>
  <si>
    <t>5702329590754</t>
  </si>
  <si>
    <t>VELUX Plissee solar FSL S04 1284K</t>
  </si>
  <si>
    <t>FSLS041284KWL</t>
  </si>
  <si>
    <t>FSL S04 1284KWL</t>
  </si>
  <si>
    <t>5702329600125</t>
  </si>
  <si>
    <t>VELUX Plissee solar FSL S04 1284KWL</t>
  </si>
  <si>
    <t>FSLS041285K</t>
  </si>
  <si>
    <t>FSL S04 1285K</t>
  </si>
  <si>
    <t>5702329590778</t>
  </si>
  <si>
    <t>VELUX Plissee solar FSL S04 1285K</t>
  </si>
  <si>
    <t>FSLS041285KWL</t>
  </si>
  <si>
    <t>FSL S04 1285KWL</t>
  </si>
  <si>
    <t>5702329600132</t>
  </si>
  <si>
    <t>VELUX Plissee solar FSL S04 1285KWL</t>
  </si>
  <si>
    <t>FSLS041286K</t>
  </si>
  <si>
    <t>FSL S04 1286K</t>
  </si>
  <si>
    <t>5702329590792</t>
  </si>
  <si>
    <t>VELUX Plissee solar FSL S04 1286K</t>
  </si>
  <si>
    <t>FSLS041286KWL</t>
  </si>
  <si>
    <t>FSL S04 1286KWL</t>
  </si>
  <si>
    <t>5702329600149</t>
  </si>
  <si>
    <t>VELUX Plissee solar FSL S04 1286KWL</t>
  </si>
  <si>
    <t>FSLS061016K</t>
  </si>
  <si>
    <t>FSL S06 1016K</t>
  </si>
  <si>
    <t>5702329590815</t>
  </si>
  <si>
    <t>VELUX Plissee solar FSL S06 1016K</t>
  </si>
  <si>
    <t>FSLS061016KWL</t>
  </si>
  <si>
    <t>FSL S06 1016KWL</t>
  </si>
  <si>
    <t>5702329600156</t>
  </si>
  <si>
    <t>VELUX Plissee solar FSL S06 1016KWL</t>
  </si>
  <si>
    <t>FSLS061256K</t>
  </si>
  <si>
    <t>FSL S06 1256K</t>
  </si>
  <si>
    <t>5702329590839</t>
  </si>
  <si>
    <t>VELUX Plissee solar FSL S06 1256K</t>
  </si>
  <si>
    <t>FSLS061256KWL</t>
  </si>
  <si>
    <t>FSL S06 1256KWL</t>
  </si>
  <si>
    <t>5702329600163</t>
  </si>
  <si>
    <t>VELUX Plissee solar FSL S06 1256KWL</t>
  </si>
  <si>
    <t>FSLS061259K</t>
  </si>
  <si>
    <t>FSL S06 1259K</t>
  </si>
  <si>
    <t>5702329590853</t>
  </si>
  <si>
    <t>VELUX Plissee solar FSL S06 1259K</t>
  </si>
  <si>
    <t>FSLS061259KWL</t>
  </si>
  <si>
    <t>FSL S06 1259KWL</t>
  </si>
  <si>
    <t>5702329600170</t>
  </si>
  <si>
    <t>VELUX Plissee solar FSL S06 1259KWL</t>
  </si>
  <si>
    <t>FSLS061274K</t>
  </si>
  <si>
    <t>FSL S06 1274K</t>
  </si>
  <si>
    <t>5702329590877</t>
  </si>
  <si>
    <t>VELUX Plissee solar FSL S06 1274K</t>
  </si>
  <si>
    <t>FSLS061274KWL</t>
  </si>
  <si>
    <t>FSL S06 1274KWL</t>
  </si>
  <si>
    <t>5702329600187</t>
  </si>
  <si>
    <t>VELUX Plissee solar FSL S06 1274KWL</t>
  </si>
  <si>
    <t>FSLS061275K</t>
  </si>
  <si>
    <t>FSL S06 1275K</t>
  </si>
  <si>
    <t>5702329590891</t>
  </si>
  <si>
    <t>VELUX Plissee solar FSL S06 1275K</t>
  </si>
  <si>
    <t>FSLS061275KWL</t>
  </si>
  <si>
    <t>FSL S06 1275KWL</t>
  </si>
  <si>
    <t>5702329600194</t>
  </si>
  <si>
    <t>VELUX Plissee solar FSL S06 1275KWL</t>
  </si>
  <si>
    <t>FSLS061276K</t>
  </si>
  <si>
    <t>FSL S06 1276K</t>
  </si>
  <si>
    <t>5702329590914</t>
  </si>
  <si>
    <t>VELUX Plissee solar FSL S06 1276K</t>
  </si>
  <si>
    <t>FSLS061276KWL</t>
  </si>
  <si>
    <t>FSL S06 1276KWL</t>
  </si>
  <si>
    <t>5702329600200</t>
  </si>
  <si>
    <t>VELUX Plissee solar FSL S06 1276KWL</t>
  </si>
  <si>
    <t>FSLS061277K</t>
  </si>
  <si>
    <t>FSL S06 1277K</t>
  </si>
  <si>
    <t>5702329590938</t>
  </si>
  <si>
    <t>VELUX Plissee solar FSL S06 1277K</t>
  </si>
  <si>
    <t>FSLS061277KWL</t>
  </si>
  <si>
    <t>FSL S06 1277KWL</t>
  </si>
  <si>
    <t>5702329600217</t>
  </si>
  <si>
    <t>VELUX Plissee solar FSL S06 1277KWL</t>
  </si>
  <si>
    <t>FSLS061278K</t>
  </si>
  <si>
    <t>FSL S06 1278K</t>
  </si>
  <si>
    <t>5702329590952</t>
  </si>
  <si>
    <t>VELUX Plissee solar FSL S06 1278K</t>
  </si>
  <si>
    <t>FSLS061278KWL</t>
  </si>
  <si>
    <t>FSL S06 1278KWL</t>
  </si>
  <si>
    <t>5702329600224</t>
  </si>
  <si>
    <t>VELUX Plissee solar FSL S06 1278KWL</t>
  </si>
  <si>
    <t>FSLS061279K</t>
  </si>
  <si>
    <t>FSL S06 1279K</t>
  </si>
  <si>
    <t>5702329590976</t>
  </si>
  <si>
    <t>VELUX Plissee solar FSL S06 1279K</t>
  </si>
  <si>
    <t>FSLS061279KWL</t>
  </si>
  <si>
    <t>FSL S06 1279KWL</t>
  </si>
  <si>
    <t>5702329600231</t>
  </si>
  <si>
    <t>VELUX Plissee solar FSL S06 1279KWL</t>
  </si>
  <si>
    <t>FSLS061280K</t>
  </si>
  <si>
    <t>FSL S06 1280K</t>
  </si>
  <si>
    <t>5702329590990</t>
  </si>
  <si>
    <t>VELUX Plissee solar FSL S06 1280K</t>
  </si>
  <si>
    <t>FSLS061280KWL</t>
  </si>
  <si>
    <t>FSL S06 1280KWL</t>
  </si>
  <si>
    <t>5702329600248</t>
  </si>
  <si>
    <t>VELUX Plissee solar FSL S06 1280KWL</t>
  </si>
  <si>
    <t>FSLS061281K</t>
  </si>
  <si>
    <t>FSL S06 1281K</t>
  </si>
  <si>
    <t>5702329591010</t>
  </si>
  <si>
    <t>VELUX Plissee solar FSL S06 1281K</t>
  </si>
  <si>
    <t>FSLS061281KWL</t>
  </si>
  <si>
    <t>FSL S06 1281KWL</t>
  </si>
  <si>
    <t>5702329600255</t>
  </si>
  <si>
    <t>VELUX Plissee solar FSL S06 1281KWL</t>
  </si>
  <si>
    <t>FSLS061282K</t>
  </si>
  <si>
    <t>FSL S06 1282K</t>
  </si>
  <si>
    <t>5702329591034</t>
  </si>
  <si>
    <t>VELUX Plissee solar FSL S06 1282K</t>
  </si>
  <si>
    <t>FSLS061282KWL</t>
  </si>
  <si>
    <t>FSL S06 1282KWL</t>
  </si>
  <si>
    <t>5702329600262</t>
  </si>
  <si>
    <t>VELUX Plissee solar FSL S06 1282KWL</t>
  </si>
  <si>
    <t>FSLS061283K</t>
  </si>
  <si>
    <t>FSL S06 1283K</t>
  </si>
  <si>
    <t>5702329591058</t>
  </si>
  <si>
    <t>VELUX Plissee solar FSL S06 1283K</t>
  </si>
  <si>
    <t>FSLS061283KWL</t>
  </si>
  <si>
    <t>FSL S06 1283KWL</t>
  </si>
  <si>
    <t>5702329600279</t>
  </si>
  <si>
    <t>VELUX Plissee solar FSL S06 1283KWL</t>
  </si>
  <si>
    <t>FSLS061284K</t>
  </si>
  <si>
    <t>FSL S06 1284K</t>
  </si>
  <si>
    <t>5702329591072</t>
  </si>
  <si>
    <t>VELUX Plissee solar FSL S06 1284K</t>
  </si>
  <si>
    <t>FSLS061284KWL</t>
  </si>
  <si>
    <t>FSL S06 1284KWL</t>
  </si>
  <si>
    <t>5702329600286</t>
  </si>
  <si>
    <t>VELUX Plissee solar FSL S06 1284KWL</t>
  </si>
  <si>
    <t>FSLS061285K</t>
  </si>
  <si>
    <t>FSL S06 1285K</t>
  </si>
  <si>
    <t>5702329591096</t>
  </si>
  <si>
    <t>VELUX Plissee solar FSL S06 1285K</t>
  </si>
  <si>
    <t>FSLS061285KWL</t>
  </si>
  <si>
    <t>FSL S06 1285KWL</t>
  </si>
  <si>
    <t>5702329600293</t>
  </si>
  <si>
    <t>VELUX Plissee solar FSL S06 1285KWL</t>
  </si>
  <si>
    <t>FSLS061286K</t>
  </si>
  <si>
    <t>FSL S06 1286K</t>
  </si>
  <si>
    <t>5702329591119</t>
  </si>
  <si>
    <t>VELUX Plissee solar FSL S06 1286K</t>
  </si>
  <si>
    <t>FSLS061286KWL</t>
  </si>
  <si>
    <t>FSL S06 1286KWL</t>
  </si>
  <si>
    <t>5702329600309</t>
  </si>
  <si>
    <t>VELUX Plissee solar FSL S06 1286KWL</t>
  </si>
  <si>
    <t>FSLS081016K</t>
  </si>
  <si>
    <t>FSL S08 1016K</t>
  </si>
  <si>
    <t>5702329591133</t>
  </si>
  <si>
    <t>VELUX Plissee solar FSL S08 1016K</t>
  </si>
  <si>
    <t>FSLS081016KWL</t>
  </si>
  <si>
    <t>FSL S08 1016KWL</t>
  </si>
  <si>
    <t>5702329600316</t>
  </si>
  <si>
    <t>VELUX Plissee solar FSL S08 1016KWL</t>
  </si>
  <si>
    <t>FSLS081256K</t>
  </si>
  <si>
    <t>FSL S08 1256K</t>
  </si>
  <si>
    <t>5702329591157</t>
  </si>
  <si>
    <t>VELUX Plissee solar FSL S08 1256K</t>
  </si>
  <si>
    <t>FSLS081256KWL</t>
  </si>
  <si>
    <t>FSL S08 1256KWL</t>
  </si>
  <si>
    <t>5702329600323</t>
  </si>
  <si>
    <t>VELUX Plissee solar FSL S08 1256KWL</t>
  </si>
  <si>
    <t>FSLS081259K</t>
  </si>
  <si>
    <t>FSL S08 1259K</t>
  </si>
  <si>
    <t>5702329591171</t>
  </si>
  <si>
    <t>VELUX Plissee solar FSL S08 1259K</t>
  </si>
  <si>
    <t>FSLS081259KWL</t>
  </si>
  <si>
    <t>FSL S08 1259KWL</t>
  </si>
  <si>
    <t>5702329600330</t>
  </si>
  <si>
    <t>VELUX Plissee solar FSL S08 1259KWL</t>
  </si>
  <si>
    <t>FSLS081274K</t>
  </si>
  <si>
    <t>FSL S08 1274K</t>
  </si>
  <si>
    <t>5702329591195</t>
  </si>
  <si>
    <t>VELUX Plissee solar FSL S08 1274K</t>
  </si>
  <si>
    <t>FSLS081274KWL</t>
  </si>
  <si>
    <t>FSL S08 1274KWL</t>
  </si>
  <si>
    <t>5702329600347</t>
  </si>
  <si>
    <t>VELUX Plissee solar FSL S08 1274KWL</t>
  </si>
  <si>
    <t>FSLS081275K</t>
  </si>
  <si>
    <t>FSL S08 1275K</t>
  </si>
  <si>
    <t>5702329591218</t>
  </si>
  <si>
    <t>VELUX Plissee solar FSL S08 1275K</t>
  </si>
  <si>
    <t>FSLS081275KWL</t>
  </si>
  <si>
    <t>FSL S08 1275KWL</t>
  </si>
  <si>
    <t>5702329600354</t>
  </si>
  <si>
    <t>VELUX Plissee solar FSL S08 1275KWL</t>
  </si>
  <si>
    <t>FSLS081276K</t>
  </si>
  <si>
    <t>FSL S08 1276K</t>
  </si>
  <si>
    <t>5702329591232</t>
  </si>
  <si>
    <t>VELUX Plissee solar FSL S08 1276K</t>
  </si>
  <si>
    <t>FSLS081276KWL</t>
  </si>
  <si>
    <t>FSL S08 1276KWL</t>
  </si>
  <si>
    <t>5702329600361</t>
  </si>
  <si>
    <t>VELUX Plissee solar FSL S08 1276KWL</t>
  </si>
  <si>
    <t>FSLS081277K</t>
  </si>
  <si>
    <t>FSL S08 1277K</t>
  </si>
  <si>
    <t>5702329591256</t>
  </si>
  <si>
    <t>VELUX Plissee solar FSL S08 1277K</t>
  </si>
  <si>
    <t>FSLS081277KWL</t>
  </si>
  <si>
    <t>FSL S08 1277KWL</t>
  </si>
  <si>
    <t>5702329600378</t>
  </si>
  <si>
    <t>VELUX Plissee solar FSL S08 1277KWL</t>
  </si>
  <si>
    <t>FSLS081278K</t>
  </si>
  <si>
    <t>FSL S08 1278K</t>
  </si>
  <si>
    <t>5702329591263</t>
  </si>
  <si>
    <t>VELUX Plissee solar FSL S08 1278K</t>
  </si>
  <si>
    <t>FSLS081278KWL</t>
  </si>
  <si>
    <t>FSL S08 1278KWL</t>
  </si>
  <si>
    <t>5702329600385</t>
  </si>
  <si>
    <t>VELUX Plissee solar FSL S08 1278KWL</t>
  </si>
  <si>
    <t>FSLS081279K</t>
  </si>
  <si>
    <t>FSL S08 1279K</t>
  </si>
  <si>
    <t>5702329591270</t>
  </si>
  <si>
    <t>VELUX Plissee solar FSL S08 1279K</t>
  </si>
  <si>
    <t>FSLS081279KWL</t>
  </si>
  <si>
    <t>FSL S08 1279KWL</t>
  </si>
  <si>
    <t>5702329600392</t>
  </si>
  <si>
    <t>VELUX Plissee solar FSL S08 1279KWL</t>
  </si>
  <si>
    <t>FSLS081280K</t>
  </si>
  <si>
    <t>FSL S08 1280K</t>
  </si>
  <si>
    <t>5702329591287</t>
  </si>
  <si>
    <t>VELUX Plissee solar FSL S08 1280K</t>
  </si>
  <si>
    <t>FSLS081280KWL</t>
  </si>
  <si>
    <t>FSL S08 1280KWL</t>
  </si>
  <si>
    <t>5702329600408</t>
  </si>
  <si>
    <t>VELUX Plissee solar FSL S08 1280KWL</t>
  </si>
  <si>
    <t>FSLS081281K</t>
  </si>
  <si>
    <t>FSL S08 1281K</t>
  </si>
  <si>
    <t>5702329591294</t>
  </si>
  <si>
    <t>VELUX Plissee solar FSL S08 1281K</t>
  </si>
  <si>
    <t>FSLS081281KWL</t>
  </si>
  <si>
    <t>FSL S08 1281KWL</t>
  </si>
  <si>
    <t>5702329600415</t>
  </si>
  <si>
    <t>VELUX Plissee solar FSL S08 1281KWL</t>
  </si>
  <si>
    <t>FSLS081282K</t>
  </si>
  <si>
    <t>FSL S08 1282K</t>
  </si>
  <si>
    <t>5702329591300</t>
  </si>
  <si>
    <t>VELUX Plissee solar FSL S08 1282K</t>
  </si>
  <si>
    <t>FSLS081282KWL</t>
  </si>
  <si>
    <t>FSL S08 1282KWL</t>
  </si>
  <si>
    <t>5702329600422</t>
  </si>
  <si>
    <t>VELUX Plissee solar FSL S08 1282KWL</t>
  </si>
  <si>
    <t>FSLS081283K</t>
  </si>
  <si>
    <t>FSL S08 1283K</t>
  </si>
  <si>
    <t>5702329591317</t>
  </si>
  <si>
    <t>VELUX Plissee solar FSL S08 1283K</t>
  </si>
  <si>
    <t>FSLS081283KWL</t>
  </si>
  <si>
    <t>FSL S08 1283KWL</t>
  </si>
  <si>
    <t>5702329600439</t>
  </si>
  <si>
    <t>VELUX Plissee solar FSL S08 1283KWL</t>
  </si>
  <si>
    <t>FSLS081284K</t>
  </si>
  <si>
    <t>FSL S08 1284K</t>
  </si>
  <si>
    <t>5702329591324</t>
  </si>
  <si>
    <t>VELUX Plissee solar FSL S08 1284K</t>
  </si>
  <si>
    <t>FSLS081284KWL</t>
  </si>
  <si>
    <t>FSL S08 1284KWL</t>
  </si>
  <si>
    <t>5702329600446</t>
  </si>
  <si>
    <t>VELUX Plissee solar FSL S08 1284KWL</t>
  </si>
  <si>
    <t>FSLS081285K</t>
  </si>
  <si>
    <t>FSL S08 1285K</t>
  </si>
  <si>
    <t>5702329591331</t>
  </si>
  <si>
    <t>VELUX Plissee solar FSL S08 1285K</t>
  </si>
  <si>
    <t>FSLS081285KWL</t>
  </si>
  <si>
    <t>FSL S08 1285KWL</t>
  </si>
  <si>
    <t>5702329600453</t>
  </si>
  <si>
    <t>VELUX Plissee solar FSL S08 1285KWL</t>
  </si>
  <si>
    <t>FSLS081286K</t>
  </si>
  <si>
    <t>FSL S08 1286K</t>
  </si>
  <si>
    <t>5702329591348</t>
  </si>
  <si>
    <t>VELUX Plissee solar FSL S08 1286K</t>
  </si>
  <si>
    <t>FSLS081286KWL</t>
  </si>
  <si>
    <t>FSL S08 1286KWL</t>
  </si>
  <si>
    <t>5702329600460</t>
  </si>
  <si>
    <t>VELUX Plissee solar FSL S08 1286KWL</t>
  </si>
  <si>
    <t>FSLS101016K</t>
  </si>
  <si>
    <t>FSL S10 1016K</t>
  </si>
  <si>
    <t>5702329591355</t>
  </si>
  <si>
    <t>VELUX Plissee solar FSL S10 1016K</t>
  </si>
  <si>
    <t>FSLS101016KWL</t>
  </si>
  <si>
    <t>FSL S10 1016KWL</t>
  </si>
  <si>
    <t>5702329600477</t>
  </si>
  <si>
    <t>VELUX Plissee solar FSL S10 1016KWL</t>
  </si>
  <si>
    <t>FSLS101256K</t>
  </si>
  <si>
    <t>FSL S10 1256K</t>
  </si>
  <si>
    <t>5702329591362</t>
  </si>
  <si>
    <t>VELUX Plissee solar FSL S10 1256K</t>
  </si>
  <si>
    <t>FSLS101256KWL</t>
  </si>
  <si>
    <t>FSL S10 1256KWL</t>
  </si>
  <si>
    <t>5702329600484</t>
  </si>
  <si>
    <t>VELUX Plissee solar FSL S10 1256KWL</t>
  </si>
  <si>
    <t>FSLS101259K</t>
  </si>
  <si>
    <t>FSL S10 1259K</t>
  </si>
  <si>
    <t>5702329591379</t>
  </si>
  <si>
    <t>VELUX Plissee solar FSL S10 1259K</t>
  </si>
  <si>
    <t>FSLS101259KWL</t>
  </si>
  <si>
    <t>FSL S10 1259KWL</t>
  </si>
  <si>
    <t>5702329600491</t>
  </si>
  <si>
    <t>VELUX Plissee solar FSL S10 1259KWL</t>
  </si>
  <si>
    <t>FSLS101274K</t>
  </si>
  <si>
    <t>FSL S10 1274K</t>
  </si>
  <si>
    <t>5702329591386</t>
  </si>
  <si>
    <t>VELUX Plissee solar FSL S10 1274K</t>
  </si>
  <si>
    <t>FSLS101274KWL</t>
  </si>
  <si>
    <t>FSL S10 1274KWL</t>
  </si>
  <si>
    <t>5702329600507</t>
  </si>
  <si>
    <t>VELUX Plissee solar FSL S10 1274KWL</t>
  </si>
  <si>
    <t>FSLS101275K</t>
  </si>
  <si>
    <t>FSL S10 1275K</t>
  </si>
  <si>
    <t>5702329591393</t>
  </si>
  <si>
    <t>VELUX Plissee solar FSL S10 1275K</t>
  </si>
  <si>
    <t>FSLS101275KWL</t>
  </si>
  <si>
    <t>FSL S10 1275KWL</t>
  </si>
  <si>
    <t>5702329600514</t>
  </si>
  <si>
    <t>VELUX Plissee solar FSL S10 1275KWL</t>
  </si>
  <si>
    <t>FSLS101276K</t>
  </si>
  <si>
    <t>FSL S10 1276K</t>
  </si>
  <si>
    <t>5702329591409</t>
  </si>
  <si>
    <t>VELUX Plissee solar FSL S10 1276K</t>
  </si>
  <si>
    <t>FSLS101276KWL</t>
  </si>
  <si>
    <t>FSL S10 1276KWL</t>
  </si>
  <si>
    <t>5702329600521</t>
  </si>
  <si>
    <t>VELUX Plissee solar FSL S10 1276KWL</t>
  </si>
  <si>
    <t>FSLS101277K</t>
  </si>
  <si>
    <t>FSL S10 1277K</t>
  </si>
  <si>
    <t>5702329591416</t>
  </si>
  <si>
    <t>VELUX Plissee solar FSL S10 1277K</t>
  </si>
  <si>
    <t>FSLS101277KWL</t>
  </si>
  <si>
    <t>FSL S10 1277KWL</t>
  </si>
  <si>
    <t>5702329600538</t>
  </si>
  <si>
    <t>VELUX Plissee solar FSL S10 1277KWL</t>
  </si>
  <si>
    <t>FSLS101278K</t>
  </si>
  <si>
    <t>FSL S10 1278K</t>
  </si>
  <si>
    <t>5702329591423</t>
  </si>
  <si>
    <t>VELUX Plissee solar FSL S10 1278K</t>
  </si>
  <si>
    <t>FSLS101278KWL</t>
  </si>
  <si>
    <t>FSL S10 1278KWL</t>
  </si>
  <si>
    <t>5702329600545</t>
  </si>
  <si>
    <t>VELUX Plissee solar FSL S10 1278KWL</t>
  </si>
  <si>
    <t>FSLS101279K</t>
  </si>
  <si>
    <t>FSL S10 1279K</t>
  </si>
  <si>
    <t>5702329591430</t>
  </si>
  <si>
    <t>VELUX Plissee solar FSL S10 1279K</t>
  </si>
  <si>
    <t>FSLS101279KWL</t>
  </si>
  <si>
    <t>FSL S10 1279KWL</t>
  </si>
  <si>
    <t>5702329600552</t>
  </si>
  <si>
    <t>VELUX Plissee solar FSL S10 1279KWL</t>
  </si>
  <si>
    <t>FSLS101280K</t>
  </si>
  <si>
    <t>FSL S10 1280K</t>
  </si>
  <si>
    <t>5702329591447</t>
  </si>
  <si>
    <t>VELUX Plissee solar FSL S10 1280K</t>
  </si>
  <si>
    <t>FSLS101280KWL</t>
  </si>
  <si>
    <t>FSL S10 1280KWL</t>
  </si>
  <si>
    <t>5702329600569</t>
  </si>
  <si>
    <t>VELUX Plissee solar FSL S10 1280KWL</t>
  </si>
  <si>
    <t>FSLS101281K</t>
  </si>
  <si>
    <t>FSL S10 1281K</t>
  </si>
  <si>
    <t>5702329591454</t>
  </si>
  <si>
    <t>VELUX Plissee solar FSL S10 1281K</t>
  </si>
  <si>
    <t>FSLS101281KWL</t>
  </si>
  <si>
    <t>FSL S10 1281KWL</t>
  </si>
  <si>
    <t>5702329600576</t>
  </si>
  <si>
    <t>VELUX Plissee solar FSL S10 1281KWL</t>
  </si>
  <si>
    <t>FSLS101282K</t>
  </si>
  <si>
    <t>FSL S10 1282K</t>
  </si>
  <si>
    <t>5702329591461</t>
  </si>
  <si>
    <t>VELUX Plissee solar FSL S10 1282K</t>
  </si>
  <si>
    <t>FSLS101282KWL</t>
  </si>
  <si>
    <t>FSL S10 1282KWL</t>
  </si>
  <si>
    <t>5702329600583</t>
  </si>
  <si>
    <t>VELUX Plissee solar FSL S10 1282KWL</t>
  </si>
  <si>
    <t>FSLS101283K</t>
  </si>
  <si>
    <t>FSL S10 1283K</t>
  </si>
  <si>
    <t>5702329591478</t>
  </si>
  <si>
    <t>VELUX Plissee solar FSL S10 1283K</t>
  </si>
  <si>
    <t>FSLS101283KWL</t>
  </si>
  <si>
    <t>FSL S10 1283KWL</t>
  </si>
  <si>
    <t>5702329600590</t>
  </si>
  <si>
    <t>VELUX Plissee solar FSL S10 1283KWL</t>
  </si>
  <si>
    <t>FSLS101284K</t>
  </si>
  <si>
    <t>FSL S10 1284K</t>
  </si>
  <si>
    <t>5702329591485</t>
  </si>
  <si>
    <t>VELUX Plissee solar FSL S10 1284K</t>
  </si>
  <si>
    <t>FSLS101284KWL</t>
  </si>
  <si>
    <t>FSL S10 1284KWL</t>
  </si>
  <si>
    <t>5702329600606</t>
  </si>
  <si>
    <t>VELUX Plissee solar FSL S10 1284KWL</t>
  </si>
  <si>
    <t>FSLS101285K</t>
  </si>
  <si>
    <t>FSL S10 1285K</t>
  </si>
  <si>
    <t>5702329591492</t>
  </si>
  <si>
    <t>VELUX Plissee solar FSL S10 1285K</t>
  </si>
  <si>
    <t>FSLS101285KWL</t>
  </si>
  <si>
    <t>FSL S10 1285KWL</t>
  </si>
  <si>
    <t>5702329600613</t>
  </si>
  <si>
    <t>VELUX Plissee solar FSL S10 1285KWL</t>
  </si>
  <si>
    <t>FSLS101286K</t>
  </si>
  <si>
    <t>FSL S10 1286K</t>
  </si>
  <si>
    <t>5702329591508</t>
  </si>
  <si>
    <t>VELUX Plissee solar FSL S10 1286K</t>
  </si>
  <si>
    <t>FSLS101286KWL</t>
  </si>
  <si>
    <t>FSL S10 1286KWL</t>
  </si>
  <si>
    <t>5702329600620</t>
  </si>
  <si>
    <t>VELUX Plissee solar FSL S10 1286KWL</t>
  </si>
  <si>
    <t>FSLS311016K</t>
  </si>
  <si>
    <t>FSL S31 1016K</t>
  </si>
  <si>
    <t>5702329591515</t>
  </si>
  <si>
    <t>VELUX Plissee solar FSL S31 1016K</t>
  </si>
  <si>
    <t>FSLS311016KWL</t>
  </si>
  <si>
    <t>FSL S31 1016KWL</t>
  </si>
  <si>
    <t>5702329600637</t>
  </si>
  <si>
    <t>VELUX Plissee solar FSL S31 1016KWL</t>
  </si>
  <si>
    <t>FSLS311256K</t>
  </si>
  <si>
    <t>FSL S31 1256K</t>
  </si>
  <si>
    <t>5702329591522</t>
  </si>
  <si>
    <t>VELUX Plissee solar FSL S31 1256K</t>
  </si>
  <si>
    <t>FSLS311256KWL</t>
  </si>
  <si>
    <t>FSL S31 1256KWL</t>
  </si>
  <si>
    <t>5702329600644</t>
  </si>
  <si>
    <t>VELUX Plissee solar FSL S31 1256KWL</t>
  </si>
  <si>
    <t>FSLS311259K</t>
  </si>
  <si>
    <t>FSL S31 1259K</t>
  </si>
  <si>
    <t>5702329591539</t>
  </si>
  <si>
    <t>VELUX Plissee solar FSL S31 1259K</t>
  </si>
  <si>
    <t>FSLS311259KWL</t>
  </si>
  <si>
    <t>FSL S31 1259KWL</t>
  </si>
  <si>
    <t>5702329600651</t>
  </si>
  <si>
    <t>VELUX Plissee solar FSL S31 1259KWL</t>
  </si>
  <si>
    <t>FSLS311274K</t>
  </si>
  <si>
    <t>FSL S31 1274K</t>
  </si>
  <si>
    <t>5702329591546</t>
  </si>
  <si>
    <t>VELUX Plissee solar FSL S31 1274K</t>
  </si>
  <si>
    <t>FSLS311274KWL</t>
  </si>
  <si>
    <t>FSL S31 1274KWL</t>
  </si>
  <si>
    <t>5702329600668</t>
  </si>
  <si>
    <t>VELUX Plissee solar FSL S31 1274KWL</t>
  </si>
  <si>
    <t>FSLS311275K</t>
  </si>
  <si>
    <t>FSL S31 1275K</t>
  </si>
  <si>
    <t>5702329591553</t>
  </si>
  <si>
    <t>VELUX Plissee solar FSL S31 1275K</t>
  </si>
  <si>
    <t>FSLS311275KWL</t>
  </si>
  <si>
    <t>FSL S31 1275KWL</t>
  </si>
  <si>
    <t>5702329600675</t>
  </si>
  <si>
    <t>VELUX Plissee solar FSL S31 1275KWL</t>
  </si>
  <si>
    <t>FSLS311276K</t>
  </si>
  <si>
    <t>FSL S31 1276K</t>
  </si>
  <si>
    <t>5702329591560</t>
  </si>
  <si>
    <t>VELUX Plissee solar FSL S31 1276K</t>
  </si>
  <si>
    <t>FSLS311276KWL</t>
  </si>
  <si>
    <t>FSL S31 1276KWL</t>
  </si>
  <si>
    <t>5702329600682</t>
  </si>
  <si>
    <t>VELUX Plissee solar FSL S31 1276KWL</t>
  </si>
  <si>
    <t>FSLS311277K</t>
  </si>
  <si>
    <t>FSL S31 1277K</t>
  </si>
  <si>
    <t>5702329591577</t>
  </si>
  <si>
    <t>VELUX Plissee solar FSL S31 1277K</t>
  </si>
  <si>
    <t>FSLS311277KWL</t>
  </si>
  <si>
    <t>FSL S31 1277KWL</t>
  </si>
  <si>
    <t>5702329600699</t>
  </si>
  <si>
    <t>VELUX Plissee solar FSL S31 1277KWL</t>
  </si>
  <si>
    <t>FSLS311278K</t>
  </si>
  <si>
    <t>FSL S31 1278K</t>
  </si>
  <si>
    <t>5702329591584</t>
  </si>
  <si>
    <t>VELUX Plissee solar FSL S31 1278K</t>
  </si>
  <si>
    <t>FSLS311278KWL</t>
  </si>
  <si>
    <t>FSL S31 1278KWL</t>
  </si>
  <si>
    <t>5702329600705</t>
  </si>
  <si>
    <t>VELUX Plissee solar FSL S31 1278KWL</t>
  </si>
  <si>
    <t>FSLS311279K</t>
  </si>
  <si>
    <t>FSL S31 1279K</t>
  </si>
  <si>
    <t>5702329591591</t>
  </si>
  <si>
    <t>VELUX Plissee solar FSL S31 1279K</t>
  </si>
  <si>
    <t>FSLS311279KWL</t>
  </si>
  <si>
    <t>FSL S31 1279KWL</t>
  </si>
  <si>
    <t>5702329600712</t>
  </si>
  <si>
    <t>VELUX Plissee solar FSL S31 1279KWL</t>
  </si>
  <si>
    <t>FSLS311280K</t>
  </si>
  <si>
    <t>FSL S31 1280K</t>
  </si>
  <si>
    <t>5702329591607</t>
  </si>
  <si>
    <t>VELUX Plissee solar FSL S31 1280K</t>
  </si>
  <si>
    <t>FSLS311280KWL</t>
  </si>
  <si>
    <t>FSL S31 1280KWL</t>
  </si>
  <si>
    <t>5702329600729</t>
  </si>
  <si>
    <t>VELUX Plissee solar FSL S31 1280KWL</t>
  </si>
  <si>
    <t>FSLS311281K</t>
  </si>
  <si>
    <t>FSL S31 1281K</t>
  </si>
  <si>
    <t>5702329591614</t>
  </si>
  <si>
    <t>VELUX Plissee solar FSL S31 1281K</t>
  </si>
  <si>
    <t>FSLS311281KWL</t>
  </si>
  <si>
    <t>FSL S31 1281KWL</t>
  </si>
  <si>
    <t>5702329600736</t>
  </si>
  <si>
    <t>VELUX Plissee solar FSL S31 1281KWL</t>
  </si>
  <si>
    <t>FSLS311282K</t>
  </si>
  <si>
    <t>FSL S31 1282K</t>
  </si>
  <si>
    <t>5702329591621</t>
  </si>
  <si>
    <t>VELUX Plissee solar FSL S31 1282K</t>
  </si>
  <si>
    <t>FSLS311282KWL</t>
  </si>
  <si>
    <t>FSL S31 1282KWL</t>
  </si>
  <si>
    <t>5702329600743</t>
  </si>
  <si>
    <t>VELUX Plissee solar FSL S31 1282KWL</t>
  </si>
  <si>
    <t>FSLS311283K</t>
  </si>
  <si>
    <t>FSL S31 1283K</t>
  </si>
  <si>
    <t>5702329591638</t>
  </si>
  <si>
    <t>VELUX Plissee solar FSL S31 1283K</t>
  </si>
  <si>
    <t>FSLS311283KWL</t>
  </si>
  <si>
    <t>FSL S31 1283KWL</t>
  </si>
  <si>
    <t>5702329600750</t>
  </si>
  <si>
    <t>VELUX Plissee solar FSL S31 1283KWL</t>
  </si>
  <si>
    <t>FSLS311284K</t>
  </si>
  <si>
    <t>FSL S31 1284K</t>
  </si>
  <si>
    <t>5702329591645</t>
  </si>
  <si>
    <t>VELUX Plissee solar FSL S31 1284K</t>
  </si>
  <si>
    <t>FSLS311284KWL</t>
  </si>
  <si>
    <t>FSL S31 1284KWL</t>
  </si>
  <si>
    <t>5702329600767</t>
  </si>
  <si>
    <t>VELUX Plissee solar FSL S31 1284KWL</t>
  </si>
  <si>
    <t>FSLS311285K</t>
  </si>
  <si>
    <t>FSL S31 1285K</t>
  </si>
  <si>
    <t>5702329591652</t>
  </si>
  <si>
    <t>VELUX Plissee solar FSL S31 1285K</t>
  </si>
  <si>
    <t>FSLS311285KWL</t>
  </si>
  <si>
    <t>FSL S31 1285KWL</t>
  </si>
  <si>
    <t>5702329600774</t>
  </si>
  <si>
    <t>VELUX Plissee solar FSL S31 1285KWL</t>
  </si>
  <si>
    <t>FSLS311286K</t>
  </si>
  <si>
    <t>FSL S31 1286K</t>
  </si>
  <si>
    <t>5702329591669</t>
  </si>
  <si>
    <t>VELUX Plissee solar FSL S31 1286K</t>
  </si>
  <si>
    <t>FSLS311286KWL</t>
  </si>
  <si>
    <t>FSL S31 1286KWL</t>
  </si>
  <si>
    <t>5702329600781</t>
  </si>
  <si>
    <t>VELUX Plissee solar FSL S31 1286KWL</t>
  </si>
  <si>
    <t>FSLSK061016K</t>
  </si>
  <si>
    <t>FSL SK06 1016K</t>
  </si>
  <si>
    <t>5702329591997</t>
  </si>
  <si>
    <t>VELUX Plissee solar FSL SK06 1016K</t>
  </si>
  <si>
    <t>FSLSK061016KWL</t>
  </si>
  <si>
    <t>FSL SK06 1016KWL</t>
  </si>
  <si>
    <t>5702329600958</t>
  </si>
  <si>
    <t>VELUX Plissee solar FSL SK06 1016KWL</t>
  </si>
  <si>
    <t>FSLSK061256K</t>
  </si>
  <si>
    <t>FSL SK06 1256K</t>
  </si>
  <si>
    <t>5702329592000</t>
  </si>
  <si>
    <t>VELUX Plissee solar FSL SK06 1256K</t>
  </si>
  <si>
    <t>FSLSK061256KWL</t>
  </si>
  <si>
    <t>FSL SK06 1256KWL</t>
  </si>
  <si>
    <t>5702329600965</t>
  </si>
  <si>
    <t>VELUX Plissee solar FSL SK06 1256KWL</t>
  </si>
  <si>
    <t>FSLSK061259K</t>
  </si>
  <si>
    <t>FSL SK06 1259K</t>
  </si>
  <si>
    <t>5702329592017</t>
  </si>
  <si>
    <t>VELUX Plissee solar FSL SK06 1259K</t>
  </si>
  <si>
    <t>FSLSK061259KWL</t>
  </si>
  <si>
    <t>FSL SK06 1259KWL</t>
  </si>
  <si>
    <t>5702329600972</t>
  </si>
  <si>
    <t>VELUX Plissee solar FSL SK06 1259KWL</t>
  </si>
  <si>
    <t>FSLSK061274K</t>
  </si>
  <si>
    <t>FSL SK06 1274K</t>
  </si>
  <si>
    <t>5702329592024</t>
  </si>
  <si>
    <t>VELUX Plissee solar FSL SK06 1274K</t>
  </si>
  <si>
    <t>FSLSK061274KWL</t>
  </si>
  <si>
    <t>FSL SK06 1274KWL</t>
  </si>
  <si>
    <t>5702329600989</t>
  </si>
  <si>
    <t>VELUX Plissee solar FSL SK06 1274KWL</t>
  </si>
  <si>
    <t>FSLSK061275K</t>
  </si>
  <si>
    <t>FSL SK06 1275K</t>
  </si>
  <si>
    <t>5702329592031</t>
  </si>
  <si>
    <t>VELUX Plissee solar FSL SK06 1275K</t>
  </si>
  <si>
    <t>FSLSK061275KWL</t>
  </si>
  <si>
    <t>FSL SK06 1275KWL</t>
  </si>
  <si>
    <t>5702329600996</t>
  </si>
  <si>
    <t>VELUX Plissee solar FSL SK06 1275KWL</t>
  </si>
  <si>
    <t>FSLSK061276K</t>
  </si>
  <si>
    <t>FSL SK06 1276K</t>
  </si>
  <si>
    <t>5702329592048</t>
  </si>
  <si>
    <t>VELUX Plissee solar FSL SK06 1276K</t>
  </si>
  <si>
    <t>FSLSK061276KWL</t>
  </si>
  <si>
    <t>FSL SK06 1276KWL</t>
  </si>
  <si>
    <t>5702329601009</t>
  </si>
  <si>
    <t>VELUX Plissee solar FSL SK06 1276KWL</t>
  </si>
  <si>
    <t>FSLSK061277K</t>
  </si>
  <si>
    <t>FSL SK06 1277K</t>
  </si>
  <si>
    <t>5702329592055</t>
  </si>
  <si>
    <t>VELUX Plissee solar FSL SK06 1277K</t>
  </si>
  <si>
    <t>FSLSK061277KWL</t>
  </si>
  <si>
    <t>FSL SK06 1277KWL</t>
  </si>
  <si>
    <t>5702329601016</t>
  </si>
  <si>
    <t>VELUX Plissee solar FSL SK06 1277KWL</t>
  </si>
  <si>
    <t>FSLSK061278K</t>
  </si>
  <si>
    <t>FSL SK06 1278K</t>
  </si>
  <si>
    <t>5702329592062</t>
  </si>
  <si>
    <t>VELUX Plissee solar FSL SK06 1278K</t>
  </si>
  <si>
    <t>FSLSK061278KWL</t>
  </si>
  <si>
    <t>FSL SK06 1278KWL</t>
  </si>
  <si>
    <t>5702329601023</t>
  </si>
  <si>
    <t>VELUX Plissee solar FSL SK06 1278KWL</t>
  </si>
  <si>
    <t>FSLSK061279K</t>
  </si>
  <si>
    <t>FSL SK06 1279K</t>
  </si>
  <si>
    <t>5702329592079</t>
  </si>
  <si>
    <t>VELUX Plissee solar FSL SK06 1279K</t>
  </si>
  <si>
    <t>FSLSK061279KWL</t>
  </si>
  <si>
    <t>FSL SK06 1279KWL</t>
  </si>
  <si>
    <t>5702329601030</t>
  </si>
  <si>
    <t>VELUX Plissee solar FSL SK06 1279KWL</t>
  </si>
  <si>
    <t>FSLSK061280K</t>
  </si>
  <si>
    <t>FSL SK06 1280K</t>
  </si>
  <si>
    <t>5702329592086</t>
  </si>
  <si>
    <t>VELUX Plissee solar FSL SK06 1280K</t>
  </si>
  <si>
    <t>FSLSK061280KWL</t>
  </si>
  <si>
    <t>FSL SK06 1280KWL</t>
  </si>
  <si>
    <t>5702329601047</t>
  </si>
  <si>
    <t>VELUX Plissee solar FSL SK06 1280KWL</t>
  </si>
  <si>
    <t>FSLSK061281K</t>
  </si>
  <si>
    <t>FSL SK06 1281K</t>
  </si>
  <si>
    <t>5702329592093</t>
  </si>
  <si>
    <t>VELUX Plissee solar FSL SK06 1281K</t>
  </si>
  <si>
    <t>FSLSK061281KWL</t>
  </si>
  <si>
    <t>FSL SK06 1281KWL</t>
  </si>
  <si>
    <t>5702329601054</t>
  </si>
  <si>
    <t>VELUX Plissee solar FSL SK06 1281KWL</t>
  </si>
  <si>
    <t>FSLSK061282K</t>
  </si>
  <si>
    <t>FSL SK06 1282K</t>
  </si>
  <si>
    <t>5702329592109</t>
  </si>
  <si>
    <t>VELUX Plissee solar FSL SK06 1282K</t>
  </si>
  <si>
    <t>FSLSK061282KWL</t>
  </si>
  <si>
    <t>FSL SK06 1282KWL</t>
  </si>
  <si>
    <t>5702329601061</t>
  </si>
  <si>
    <t>VELUX Plissee solar FSL SK06 1282KWL</t>
  </si>
  <si>
    <t>FSLSK061283K</t>
  </si>
  <si>
    <t>FSL SK06 1283K</t>
  </si>
  <si>
    <t>5702329592116</t>
  </si>
  <si>
    <t>VELUX Plissee solar FSL SK06 1283K</t>
  </si>
  <si>
    <t>FSLSK061283KWL</t>
  </si>
  <si>
    <t>FSL SK06 1283KWL</t>
  </si>
  <si>
    <t>5702329601078</t>
  </si>
  <si>
    <t>VELUX Plissee solar FSL SK06 1283KWL</t>
  </si>
  <si>
    <t>FSLSK061284K</t>
  </si>
  <si>
    <t>FSL SK06 1284K</t>
  </si>
  <si>
    <t>5702329592123</t>
  </si>
  <si>
    <t>VELUX Plissee solar FSL SK06 1284K</t>
  </si>
  <si>
    <t>FSLSK061284KWL</t>
  </si>
  <si>
    <t>FSL SK06 1284KWL</t>
  </si>
  <si>
    <t>5702329601085</t>
  </si>
  <si>
    <t>VELUX Plissee solar FSL SK06 1284KWL</t>
  </si>
  <si>
    <t>FSLSK061285K</t>
  </si>
  <si>
    <t>FSL SK06 1285K</t>
  </si>
  <si>
    <t>5702329592130</t>
  </si>
  <si>
    <t>VELUX Plissee solar FSL SK06 1285K</t>
  </si>
  <si>
    <t>FSLSK061285KWL</t>
  </si>
  <si>
    <t>FSL SK06 1285KWL</t>
  </si>
  <si>
    <t>5702329601092</t>
  </si>
  <si>
    <t>VELUX Plissee solar FSL SK06 1285KWL</t>
  </si>
  <si>
    <t>FSLSK061286K</t>
  </si>
  <si>
    <t>FSL SK06 1286K</t>
  </si>
  <si>
    <t>5702329592147</t>
  </si>
  <si>
    <t>VELUX Plissee solar FSL SK06 1286K</t>
  </si>
  <si>
    <t>FSLSK061286KWL</t>
  </si>
  <si>
    <t>FSL SK06 1286KWL</t>
  </si>
  <si>
    <t>5702329601108</t>
  </si>
  <si>
    <t>VELUX Plissee solar FSL SK06 1286KWL</t>
  </si>
  <si>
    <t>FSLSK081016K</t>
  </si>
  <si>
    <t>FSL SK08 1016K</t>
  </si>
  <si>
    <t>5702329592154</t>
  </si>
  <si>
    <t>VELUX Plissee solar FSL SK08 1016K</t>
  </si>
  <si>
    <t>FSLSK081016KWL</t>
  </si>
  <si>
    <t>FSL SK08 1016KWL</t>
  </si>
  <si>
    <t>5702329601115</t>
  </si>
  <si>
    <t>VELUX Plissee solar FSL SK08 1016KWL</t>
  </si>
  <si>
    <t>FSLSK081256K</t>
  </si>
  <si>
    <t>FSL SK08 1256K</t>
  </si>
  <si>
    <t>5702329592161</t>
  </si>
  <si>
    <t>VELUX Plissee solar FSL SK08 1256K</t>
  </si>
  <si>
    <t>FSLSK081256KWL</t>
  </si>
  <si>
    <t>FSL SK08 1256KWL</t>
  </si>
  <si>
    <t>5702329601122</t>
  </si>
  <si>
    <t>VELUX Plissee solar FSL SK08 1256KWL</t>
  </si>
  <si>
    <t>FSLSK081259K</t>
  </si>
  <si>
    <t>FSL SK08 1259K</t>
  </si>
  <si>
    <t>5702329592178</t>
  </si>
  <si>
    <t>VELUX Plissee solar FSL SK08 1259K</t>
  </si>
  <si>
    <t>FSLSK081259KWL</t>
  </si>
  <si>
    <t>FSL SK08 1259KWL</t>
  </si>
  <si>
    <t>5702329601139</t>
  </si>
  <si>
    <t>VELUX Plissee solar FSL SK08 1259KWL</t>
  </si>
  <si>
    <t>FSLSK081274K</t>
  </si>
  <si>
    <t>FSL SK08 1274K</t>
  </si>
  <si>
    <t>5702329592185</t>
  </si>
  <si>
    <t>VELUX Plissee solar FSL SK08 1274K</t>
  </si>
  <si>
    <t>FSLSK081274KWL</t>
  </si>
  <si>
    <t>FSL SK08 1274KWL</t>
  </si>
  <si>
    <t>5702329601146</t>
  </si>
  <si>
    <t>VELUX Plissee solar FSL SK08 1274KWL</t>
  </si>
  <si>
    <t>FSLSK081275K</t>
  </si>
  <si>
    <t>FSL SK08 1275K</t>
  </si>
  <si>
    <t>5702329592192</t>
  </si>
  <si>
    <t>VELUX Plissee solar FSL SK08 1275K</t>
  </si>
  <si>
    <t>FSLSK081275KWL</t>
  </si>
  <si>
    <t>FSL SK08 1275KWL</t>
  </si>
  <si>
    <t>5702329601153</t>
  </si>
  <si>
    <t>VELUX Plissee solar FSL SK08 1275KWL</t>
  </si>
  <si>
    <t>FSLSK081276K</t>
  </si>
  <si>
    <t>FSL SK08 1276K</t>
  </si>
  <si>
    <t>5702329592208</t>
  </si>
  <si>
    <t>VELUX Plissee solar FSL SK08 1276K</t>
  </si>
  <si>
    <t>FSLSK081276KWL</t>
  </si>
  <si>
    <t>FSL SK08 1276KWL</t>
  </si>
  <si>
    <t>5702329601160</t>
  </si>
  <si>
    <t>VELUX Plissee solar FSL SK08 1276KWL</t>
  </si>
  <si>
    <t>FSLSK081277K</t>
  </si>
  <si>
    <t>FSL SK08 1277K</t>
  </si>
  <si>
    <t>5702329592215</t>
  </si>
  <si>
    <t>VELUX Plissee solar FSL SK08 1277K</t>
  </si>
  <si>
    <t>FSLSK081277KWL</t>
  </si>
  <si>
    <t>FSL SK08 1277KWL</t>
  </si>
  <si>
    <t>5702329601177</t>
  </si>
  <si>
    <t>VELUX Plissee solar FSL SK08 1277KWL</t>
  </si>
  <si>
    <t>FSLSK081278K</t>
  </si>
  <si>
    <t>FSL SK08 1278K</t>
  </si>
  <si>
    <t>5702329592222</t>
  </si>
  <si>
    <t>VELUX Plissee solar FSL SK08 1278K</t>
  </si>
  <si>
    <t>FSLSK081278KWL</t>
  </si>
  <si>
    <t>FSL SK08 1278KWL</t>
  </si>
  <si>
    <t>5702329601184</t>
  </si>
  <si>
    <t>VELUX Plissee solar FSL SK08 1278KWL</t>
  </si>
  <si>
    <t>FSLSK081279K</t>
  </si>
  <si>
    <t>FSL SK08 1279K</t>
  </si>
  <si>
    <t>5702329592239</t>
  </si>
  <si>
    <t>VELUX Plissee solar FSL SK08 1279K</t>
  </si>
  <si>
    <t>FSLSK081279KWL</t>
  </si>
  <si>
    <t>FSL SK08 1279KWL</t>
  </si>
  <si>
    <t>5702329601191</t>
  </si>
  <si>
    <t>VELUX Plissee solar FSL SK08 1279KWL</t>
  </si>
  <si>
    <t>FSLSK081280K</t>
  </si>
  <si>
    <t>FSL SK08 1280K</t>
  </si>
  <si>
    <t>5702329592246</t>
  </si>
  <si>
    <t>VELUX Plissee solar FSL SK08 1280K</t>
  </si>
  <si>
    <t>FSLSK081280KWL</t>
  </si>
  <si>
    <t>FSL SK08 1280KWL</t>
  </si>
  <si>
    <t>5702329601207</t>
  </si>
  <si>
    <t>VELUX Plissee solar FSL SK08 1280KWL</t>
  </si>
  <si>
    <t>FSLSK081281K</t>
  </si>
  <si>
    <t>FSL SK08 1281K</t>
  </si>
  <si>
    <t>5702329592253</t>
  </si>
  <si>
    <t>VELUX Plissee solar FSL SK08 1281K</t>
  </si>
  <si>
    <t>FSLSK081281KWL</t>
  </si>
  <si>
    <t>FSL SK08 1281KWL</t>
  </si>
  <si>
    <t>5702329601214</t>
  </si>
  <si>
    <t>VELUX Plissee solar FSL SK08 1281KWL</t>
  </si>
  <si>
    <t>FSLSK081282K</t>
  </si>
  <si>
    <t>FSL SK08 1282K</t>
  </si>
  <si>
    <t>5702329592260</t>
  </si>
  <si>
    <t>VELUX Plissee solar FSL SK08 1282K</t>
  </si>
  <si>
    <t>FSLSK081282KWL</t>
  </si>
  <si>
    <t>FSL SK08 1282KWL</t>
  </si>
  <si>
    <t>5702329601221</t>
  </si>
  <si>
    <t>VELUX Plissee solar FSL SK08 1282KWL</t>
  </si>
  <si>
    <t>FSLSK081283K</t>
  </si>
  <si>
    <t>FSL SK08 1283K</t>
  </si>
  <si>
    <t>5702329592277</t>
  </si>
  <si>
    <t>VELUX Plissee solar FSL SK08 1283K</t>
  </si>
  <si>
    <t>FSLSK081283KWL</t>
  </si>
  <si>
    <t>FSL SK08 1283KWL</t>
  </si>
  <si>
    <t>5702329601238</t>
  </si>
  <si>
    <t>VELUX Plissee solar FSL SK08 1283KWL</t>
  </si>
  <si>
    <t>FSLSK081284K</t>
  </si>
  <si>
    <t>FSL SK08 1284K</t>
  </si>
  <si>
    <t>5702329592284</t>
  </si>
  <si>
    <t>VELUX Plissee solar FSL SK08 1284K</t>
  </si>
  <si>
    <t>FSLSK081284KWL</t>
  </si>
  <si>
    <t>FSL SK08 1284KWL</t>
  </si>
  <si>
    <t>5702329601245</t>
  </si>
  <si>
    <t>VELUX Plissee solar FSL SK08 1284KWL</t>
  </si>
  <si>
    <t>FSLSK081285K</t>
  </si>
  <si>
    <t>FSL SK08 1285K</t>
  </si>
  <si>
    <t>5702329592291</t>
  </si>
  <si>
    <t>VELUX Plissee solar FSL SK08 1285K</t>
  </si>
  <si>
    <t>FSLSK081285KWL</t>
  </si>
  <si>
    <t>FSL SK08 1285KWL</t>
  </si>
  <si>
    <t>5702329601252</t>
  </si>
  <si>
    <t>VELUX Plissee solar FSL SK08 1285KWL</t>
  </si>
  <si>
    <t>FSLSK081286K</t>
  </si>
  <si>
    <t>FSL SK08 1286K</t>
  </si>
  <si>
    <t>5702329592307</t>
  </si>
  <si>
    <t>VELUX Plissee solar FSL SK08 1286K</t>
  </si>
  <si>
    <t>FSLSK081286KWL</t>
  </si>
  <si>
    <t>FSL SK08 1286KWL</t>
  </si>
  <si>
    <t>5702329601269</t>
  </si>
  <si>
    <t>VELUX Plissee solar FSL SK08 1286KWL</t>
  </si>
  <si>
    <t>FSLSK101016K</t>
  </si>
  <si>
    <t>FSL SK10 1016K</t>
  </si>
  <si>
    <t>5702329592314</t>
  </si>
  <si>
    <t>VELUX Plissee solar FSL SK10 1016K</t>
  </si>
  <si>
    <t>FSLSK101016KWL</t>
  </si>
  <si>
    <t>FSL SK10 1016KWL</t>
  </si>
  <si>
    <t>5702329601276</t>
  </si>
  <si>
    <t>VELUX Plissee solar FSL SK10 1016KWL</t>
  </si>
  <si>
    <t>FSLSK101256K</t>
  </si>
  <si>
    <t>FSL SK10 1256K</t>
  </si>
  <si>
    <t>5702329592321</t>
  </si>
  <si>
    <t>VELUX Plissee solar FSL SK10 1256K</t>
  </si>
  <si>
    <t>FSLSK101256KWL</t>
  </si>
  <si>
    <t>FSL SK10 1256KWL</t>
  </si>
  <si>
    <t>5702329601283</t>
  </si>
  <si>
    <t>VELUX Plissee solar FSL SK10 1256KWL</t>
  </si>
  <si>
    <t>FSLSK101259K</t>
  </si>
  <si>
    <t>FSL SK10 1259K</t>
  </si>
  <si>
    <t>5702329592338</t>
  </si>
  <si>
    <t>VELUX Plissee solar FSL SK10 1259K</t>
  </si>
  <si>
    <t>FSLSK101259KWL</t>
  </si>
  <si>
    <t>FSL SK10 1259KWL</t>
  </si>
  <si>
    <t>5702329601290</t>
  </si>
  <si>
    <t>VELUX Plissee solar FSL SK10 1259KWL</t>
  </si>
  <si>
    <t>FSLSK101274K</t>
  </si>
  <si>
    <t>FSL SK10 1274K</t>
  </si>
  <si>
    <t>5702329592345</t>
  </si>
  <si>
    <t>VELUX Plissee solar FSL SK10 1274K</t>
  </si>
  <si>
    <t>FSLSK101274KWL</t>
  </si>
  <si>
    <t>FSL SK10 1274KWL</t>
  </si>
  <si>
    <t>5702329601306</t>
  </si>
  <si>
    <t>VELUX Plissee solar FSL SK10 1274KWL</t>
  </si>
  <si>
    <t>FSLSK101275K</t>
  </si>
  <si>
    <t>FSL SK10 1275K</t>
  </si>
  <si>
    <t>5702329592352</t>
  </si>
  <si>
    <t>VELUX Plissee solar FSL SK10 1275K</t>
  </si>
  <si>
    <t>FSLSK101275KWL</t>
  </si>
  <si>
    <t>FSL SK10 1275KWL</t>
  </si>
  <si>
    <t>5702329601313</t>
  </si>
  <si>
    <t>VELUX Plissee solar FSL SK10 1275KWL</t>
  </si>
  <si>
    <t>FSLSK101276K</t>
  </si>
  <si>
    <t>FSL SK10 1276K</t>
  </si>
  <si>
    <t>5702329592369</t>
  </si>
  <si>
    <t>VELUX Plissee solar FSL SK10 1276K</t>
  </si>
  <si>
    <t>FSLSK101276KWL</t>
  </si>
  <si>
    <t>FSL SK10 1276KWL</t>
  </si>
  <si>
    <t>5702329601320</t>
  </si>
  <si>
    <t>VELUX Plissee solar FSL SK10 1276KWL</t>
  </si>
  <si>
    <t>FSLSK101277K</t>
  </si>
  <si>
    <t>FSL SK10 1277K</t>
  </si>
  <si>
    <t>5702329592376</t>
  </si>
  <si>
    <t>VELUX Plissee solar FSL SK10 1277K</t>
  </si>
  <si>
    <t>FSLSK101277KWL</t>
  </si>
  <si>
    <t>FSL SK10 1277KWL</t>
  </si>
  <si>
    <t>5702329601337</t>
  </si>
  <si>
    <t>VELUX Plissee solar FSL SK10 1277KWL</t>
  </si>
  <si>
    <t>FSLSK101278K</t>
  </si>
  <si>
    <t>FSL SK10 1278K</t>
  </si>
  <si>
    <t>5702329592383</t>
  </si>
  <si>
    <t>VELUX Plissee solar FSL SK10 1278K</t>
  </si>
  <si>
    <t>FSLSK101278KWL</t>
  </si>
  <si>
    <t>FSL SK10 1278KWL</t>
  </si>
  <si>
    <t>5702329601344</t>
  </si>
  <si>
    <t>VELUX Plissee solar FSL SK10 1278KWL</t>
  </si>
  <si>
    <t>FSLSK101279K</t>
  </si>
  <si>
    <t>FSL SK10 1279K</t>
  </si>
  <si>
    <t>5702329592390</t>
  </si>
  <si>
    <t>VELUX Plissee solar FSL SK10 1279K</t>
  </si>
  <si>
    <t>FSLSK101279KWL</t>
  </si>
  <si>
    <t>FSL SK10 1279KWL</t>
  </si>
  <si>
    <t>5702329601351</t>
  </si>
  <si>
    <t>VELUX Plissee solar FSL SK10 1279KWL</t>
  </si>
  <si>
    <t>FSLSK101280K</t>
  </si>
  <si>
    <t>FSL SK10 1280K</t>
  </si>
  <si>
    <t>5702329592406</t>
  </si>
  <si>
    <t>VELUX Plissee solar FSL SK10 1280K</t>
  </si>
  <si>
    <t>FSLSK101280KWL</t>
  </si>
  <si>
    <t>FSL SK10 1280KWL</t>
  </si>
  <si>
    <t>5702329601368</t>
  </si>
  <si>
    <t>VELUX Plissee solar FSL SK10 1280KWL</t>
  </si>
  <si>
    <t>FSLSK101281K</t>
  </si>
  <si>
    <t>FSL SK10 1281K</t>
  </si>
  <si>
    <t>5702329592413</t>
  </si>
  <si>
    <t>VELUX Plissee solar FSL SK10 1281K</t>
  </si>
  <si>
    <t>FSLSK101281KWL</t>
  </si>
  <si>
    <t>FSL SK10 1281KWL</t>
  </si>
  <si>
    <t>5702329601375</t>
  </si>
  <si>
    <t>VELUX Plissee solar FSL SK10 1281KWL</t>
  </si>
  <si>
    <t>FSLSK101282K</t>
  </si>
  <si>
    <t>FSL SK10 1282K</t>
  </si>
  <si>
    <t>5702329592420</t>
  </si>
  <si>
    <t>VELUX Plissee solar FSL SK10 1282K</t>
  </si>
  <si>
    <t>FSLSK101282KWL</t>
  </si>
  <si>
    <t>FSL SK10 1282KWL</t>
  </si>
  <si>
    <t>5702329601382</t>
  </si>
  <si>
    <t>VELUX Plissee solar FSL SK10 1282KWL</t>
  </si>
  <si>
    <t>FSLSK101283K</t>
  </si>
  <si>
    <t>FSL SK10 1283K</t>
  </si>
  <si>
    <t>5702329592437</t>
  </si>
  <si>
    <t>VELUX Plissee solar FSL SK10 1283K</t>
  </si>
  <si>
    <t>FSLSK101283KWL</t>
  </si>
  <si>
    <t>FSL SK10 1283KWL</t>
  </si>
  <si>
    <t>5702329601399</t>
  </si>
  <si>
    <t>VELUX Plissee solar FSL SK10 1283KWL</t>
  </si>
  <si>
    <t>FSLSK101284K</t>
  </si>
  <si>
    <t>FSL SK10 1284K</t>
  </si>
  <si>
    <t>5702329592444</t>
  </si>
  <si>
    <t>VELUX Plissee solar FSL SK10 1284K</t>
  </si>
  <si>
    <t>FSLSK101284KWL</t>
  </si>
  <si>
    <t>FSL SK10 1284KWL</t>
  </si>
  <si>
    <t>5702329601405</t>
  </si>
  <si>
    <t>VELUX Plissee solar FSL SK10 1284KWL</t>
  </si>
  <si>
    <t>FSLSK101285K</t>
  </si>
  <si>
    <t>FSL SK10 1285K</t>
  </si>
  <si>
    <t>5702329592451</t>
  </si>
  <si>
    <t>VELUX Plissee solar FSL SK10 1285K</t>
  </si>
  <si>
    <t>FSLSK101285KWL</t>
  </si>
  <si>
    <t>FSL SK10 1285KWL</t>
  </si>
  <si>
    <t>5702329601412</t>
  </si>
  <si>
    <t>VELUX Plissee solar FSL SK10 1285KWL</t>
  </si>
  <si>
    <t>FSLSK101286K</t>
  </si>
  <si>
    <t>FSL SK10 1286K</t>
  </si>
  <si>
    <t>5702329592468</t>
  </si>
  <si>
    <t>VELUX Plissee solar FSL SK10 1286K</t>
  </si>
  <si>
    <t>FSLSK101286KWL</t>
  </si>
  <si>
    <t>FSL SK10 1286KWL</t>
  </si>
  <si>
    <t>5702329601429</t>
  </si>
  <si>
    <t>VELUX Plissee solar FSL SK10 1286KWL</t>
  </si>
  <si>
    <t>FSLU041016K</t>
  </si>
  <si>
    <t>FSL U04 1016K</t>
  </si>
  <si>
    <t>5702329592475</t>
  </si>
  <si>
    <t>VELUX Plissee solar FSL U04 1016K</t>
  </si>
  <si>
    <t>FSLU041016KWL</t>
  </si>
  <si>
    <t>FSL U04 1016KWL</t>
  </si>
  <si>
    <t>5702329601436</t>
  </si>
  <si>
    <t>VELUX Plissee solar FSL U04 1016KWL</t>
  </si>
  <si>
    <t>FSLU041256K</t>
  </si>
  <si>
    <t>FSL U04 1256K</t>
  </si>
  <si>
    <t>5702329592482</t>
  </si>
  <si>
    <t>VELUX Plissee solar FSL U04 1256K</t>
  </si>
  <si>
    <t>FSLU041256KWL</t>
  </si>
  <si>
    <t>FSL U04 1256KWL</t>
  </si>
  <si>
    <t>5702329601443</t>
  </si>
  <si>
    <t>VELUX Plissee solar FSL U04 1256KWL</t>
  </si>
  <si>
    <t>FSLU041259K</t>
  </si>
  <si>
    <t>FSL U04 1259K</t>
  </si>
  <si>
    <t>5702329592499</t>
  </si>
  <si>
    <t>VELUX Plissee solar FSL U04 1259K</t>
  </si>
  <si>
    <t>FSLU041259KWL</t>
  </si>
  <si>
    <t>FSL U04 1259KWL</t>
  </si>
  <si>
    <t>5702329601450</t>
  </si>
  <si>
    <t>VELUX Plissee solar FSL U04 1259KWL</t>
  </si>
  <si>
    <t>FSLU041274K</t>
  </si>
  <si>
    <t>FSL U04 1274K</t>
  </si>
  <si>
    <t>5702329592505</t>
  </si>
  <si>
    <t>VELUX Plissee solar FSL U04 1274K</t>
  </si>
  <si>
    <t>FSLU041274KWL</t>
  </si>
  <si>
    <t>FSL U04 1274KWL</t>
  </si>
  <si>
    <t>5702329601467</t>
  </si>
  <si>
    <t>VELUX Plissee solar FSL U04 1274KWL</t>
  </si>
  <si>
    <t>FSLU041275K</t>
  </si>
  <si>
    <t>FSL U04 1275K</t>
  </si>
  <si>
    <t>5702329592512</t>
  </si>
  <si>
    <t>VELUX Plissee solar FSL U04 1275K</t>
  </si>
  <si>
    <t>FSLU041275KWL</t>
  </si>
  <si>
    <t>FSL U04 1275KWL</t>
  </si>
  <si>
    <t>5702329601474</t>
  </si>
  <si>
    <t>VELUX Plissee solar FSL U04 1275KWL</t>
  </si>
  <si>
    <t>FSLU041276K</t>
  </si>
  <si>
    <t>FSL U04 1276K</t>
  </si>
  <si>
    <t>5702329592529</t>
  </si>
  <si>
    <t>VELUX Plissee solar FSL U04 1276K</t>
  </si>
  <si>
    <t>FSLU041276KWL</t>
  </si>
  <si>
    <t>FSL U04 1276KWL</t>
  </si>
  <si>
    <t>5702329601481</t>
  </si>
  <si>
    <t>VELUX Plissee solar FSL U04 1276KWL</t>
  </si>
  <si>
    <t>FSLU041277K</t>
  </si>
  <si>
    <t>FSL U04 1277K</t>
  </si>
  <si>
    <t>5702329592536</t>
  </si>
  <si>
    <t>VELUX Plissee solar FSL U04 1277K</t>
  </si>
  <si>
    <t>FSLU041277KWL</t>
  </si>
  <si>
    <t>FSL U04 1277KWL</t>
  </si>
  <si>
    <t>5702329601498</t>
  </si>
  <si>
    <t>VELUX Plissee solar FSL U04 1277KWL</t>
  </si>
  <si>
    <t>FSLU041278K</t>
  </si>
  <si>
    <t>FSL U04 1278K</t>
  </si>
  <si>
    <t>5702329592543</t>
  </si>
  <si>
    <t>VELUX Plissee solar FSL U04 1278K</t>
  </si>
  <si>
    <t>FSLU041278KWL</t>
  </si>
  <si>
    <t>FSL U04 1278KWL</t>
  </si>
  <si>
    <t>5702329601504</t>
  </si>
  <si>
    <t>VELUX Plissee solar FSL U04 1278KWL</t>
  </si>
  <si>
    <t>FSLU041279K</t>
  </si>
  <si>
    <t>FSL U04 1279K</t>
  </si>
  <si>
    <t>5702329592550</t>
  </si>
  <si>
    <t>VELUX Plissee solar FSL U04 1279K</t>
  </si>
  <si>
    <t>FSLU041279KWL</t>
  </si>
  <si>
    <t>FSL U04 1279KWL</t>
  </si>
  <si>
    <t>5702329601511</t>
  </si>
  <si>
    <t>VELUX Plissee solar FSL U04 1279KWL</t>
  </si>
  <si>
    <t>FSLU041280K</t>
  </si>
  <si>
    <t>FSL U04 1280K</t>
  </si>
  <si>
    <t>5702329592567</t>
  </si>
  <si>
    <t>VELUX Plissee solar FSL U04 1280K</t>
  </si>
  <si>
    <t>FSLU041280KWL</t>
  </si>
  <si>
    <t>FSL U04 1280KWL</t>
  </si>
  <si>
    <t>5702329601528</t>
  </si>
  <si>
    <t>VELUX Plissee solar FSL U04 1280KWL</t>
  </si>
  <si>
    <t>FSLU041281K</t>
  </si>
  <si>
    <t>FSL U04 1281K</t>
  </si>
  <si>
    <t>5702329592574</t>
  </si>
  <si>
    <t>VELUX Plissee solar FSL U04 1281K</t>
  </si>
  <si>
    <t>FSLU041281KWL</t>
  </si>
  <si>
    <t>FSL U04 1281KWL</t>
  </si>
  <si>
    <t>5702329601535</t>
  </si>
  <si>
    <t>VELUX Plissee solar FSL U04 1281KWL</t>
  </si>
  <si>
    <t>FSLU041282K</t>
  </si>
  <si>
    <t>FSL U04 1282K</t>
  </si>
  <si>
    <t>5702329592581</t>
  </si>
  <si>
    <t>VELUX Plissee solar FSL U04 1282K</t>
  </si>
  <si>
    <t>FSLU041282KWL</t>
  </si>
  <si>
    <t>FSL U04 1282KWL</t>
  </si>
  <si>
    <t>5702329601542</t>
  </si>
  <si>
    <t>VELUX Plissee solar FSL U04 1282KWL</t>
  </si>
  <si>
    <t>FSLU041283K</t>
  </si>
  <si>
    <t>FSL U04 1283K</t>
  </si>
  <si>
    <t>5702329592598</t>
  </si>
  <si>
    <t>VELUX Plissee solar FSL U04 1283K</t>
  </si>
  <si>
    <t>FSLU041283KWL</t>
  </si>
  <si>
    <t>FSL U04 1283KWL</t>
  </si>
  <si>
    <t>5702329601559</t>
  </si>
  <si>
    <t>VELUX Plissee solar FSL U04 1283KWL</t>
  </si>
  <si>
    <t>FSLU041284K</t>
  </si>
  <si>
    <t>FSL U04 1284K</t>
  </si>
  <si>
    <t>5702329592604</t>
  </si>
  <si>
    <t>VELUX Plissee solar FSL U04 1284K</t>
  </si>
  <si>
    <t>FSLU041284KWL</t>
  </si>
  <si>
    <t>FSL U04 1284KWL</t>
  </si>
  <si>
    <t>5702329601566</t>
  </si>
  <si>
    <t>VELUX Plissee solar FSL U04 1284KWL</t>
  </si>
  <si>
    <t>FSLU041285K</t>
  </si>
  <si>
    <t>FSL U04 1285K</t>
  </si>
  <si>
    <t>5702329592611</t>
  </si>
  <si>
    <t>VELUX Plissee solar FSL U04 1285K</t>
  </si>
  <si>
    <t>FSLU041285KWL</t>
  </si>
  <si>
    <t>FSL U04 1285KWL</t>
  </si>
  <si>
    <t>5702329601573</t>
  </si>
  <si>
    <t>VELUX Plissee solar FSL U04 1285KWL</t>
  </si>
  <si>
    <t>FSLU041286K</t>
  </si>
  <si>
    <t>FSL U04 1286K</t>
  </si>
  <si>
    <t>5702329592628</t>
  </si>
  <si>
    <t>VELUX Plissee solar FSL U04 1286K</t>
  </si>
  <si>
    <t>FSLU041286KWL</t>
  </si>
  <si>
    <t>FSL U04 1286KWL</t>
  </si>
  <si>
    <t>5702329601580</t>
  </si>
  <si>
    <t>VELUX Plissee solar FSL U04 1286KWL</t>
  </si>
  <si>
    <t>FSLU081016K</t>
  </si>
  <si>
    <t>FSL U08 1016K</t>
  </si>
  <si>
    <t>5702329592635</t>
  </si>
  <si>
    <t>VELUX Plissee solar FSL U08 1016K</t>
  </si>
  <si>
    <t>FSLU081016KWL</t>
  </si>
  <si>
    <t>FSL U08 1016KWL</t>
  </si>
  <si>
    <t>5702329601597</t>
  </si>
  <si>
    <t>VELUX Plissee solar FSL U08 1016KWL</t>
  </si>
  <si>
    <t>FSLU081256K</t>
  </si>
  <si>
    <t>FSL U08 1256K</t>
  </si>
  <si>
    <t>5702329592642</t>
  </si>
  <si>
    <t>VELUX Plissee solar FSL U08 1256K</t>
  </si>
  <si>
    <t>FSLU081256KWL</t>
  </si>
  <si>
    <t>FSL U08 1256KWL</t>
  </si>
  <si>
    <t>5702329601603</t>
  </si>
  <si>
    <t>VELUX Plissee solar FSL U08 1256KWL</t>
  </si>
  <si>
    <t>FSLU081259K</t>
  </si>
  <si>
    <t>FSL U08 1259K</t>
  </si>
  <si>
    <t>5702329592659</t>
  </si>
  <si>
    <t>VELUX Plissee solar FSL U08 1259K</t>
  </si>
  <si>
    <t>FSLU081259KWL</t>
  </si>
  <si>
    <t>FSL U08 1259KWL</t>
  </si>
  <si>
    <t>5702329601610</t>
  </si>
  <si>
    <t>VELUX Plissee solar FSL U08 1259KWL</t>
  </si>
  <si>
    <t>FSLU081274K</t>
  </si>
  <si>
    <t>FSL U08 1274K</t>
  </si>
  <si>
    <t>5702329592666</t>
  </si>
  <si>
    <t>VELUX Plissee solar FSL U08 1274K</t>
  </si>
  <si>
    <t>FSLU081274KWL</t>
  </si>
  <si>
    <t>FSL U08 1274KWL</t>
  </si>
  <si>
    <t>5702329601627</t>
  </si>
  <si>
    <t>VELUX Plissee solar FSL U08 1274KWL</t>
  </si>
  <si>
    <t>FSLU081275K</t>
  </si>
  <si>
    <t>FSL U08 1275K</t>
  </si>
  <si>
    <t>5702329592673</t>
  </si>
  <si>
    <t>VELUX Plissee solar FSL U08 1275K</t>
  </si>
  <si>
    <t>FSLU081275KWL</t>
  </si>
  <si>
    <t>FSL U08 1275KWL</t>
  </si>
  <si>
    <t>5702329601634</t>
  </si>
  <si>
    <t>VELUX Plissee solar FSL U08 1275KWL</t>
  </si>
  <si>
    <t>FSLU081276K</t>
  </si>
  <si>
    <t>FSL U08 1276K</t>
  </si>
  <si>
    <t>5702329592680</t>
  </si>
  <si>
    <t>VELUX Plissee solar FSL U08 1276K</t>
  </si>
  <si>
    <t>FSLU081276KWL</t>
  </si>
  <si>
    <t>FSL U08 1276KWL</t>
  </si>
  <si>
    <t>5702329601641</t>
  </si>
  <si>
    <t>VELUX Plissee solar FSL U08 1276KWL</t>
  </si>
  <si>
    <t>FSLU081277K</t>
  </si>
  <si>
    <t>FSL U08 1277K</t>
  </si>
  <si>
    <t>5702329592697</t>
  </si>
  <si>
    <t>VELUX Plissee solar FSL U08 1277K</t>
  </si>
  <si>
    <t>FSLU081277KWL</t>
  </si>
  <si>
    <t>FSL U08 1277KWL</t>
  </si>
  <si>
    <t>5702329601658</t>
  </si>
  <si>
    <t>VELUX Plissee solar FSL U08 1277KWL</t>
  </si>
  <si>
    <t>FSLU081278K</t>
  </si>
  <si>
    <t>FSL U08 1278K</t>
  </si>
  <si>
    <t>5702329592703</t>
  </si>
  <si>
    <t>VELUX Plissee solar FSL U08 1278K</t>
  </si>
  <si>
    <t>FSLU081278KWL</t>
  </si>
  <si>
    <t>FSL U08 1278KWL</t>
  </si>
  <si>
    <t>5702329601665</t>
  </si>
  <si>
    <t>VELUX Plissee solar FSL U08 1278KWL</t>
  </si>
  <si>
    <t>FSLU081279K</t>
  </si>
  <si>
    <t>FSL U08 1279K</t>
  </si>
  <si>
    <t>5702329592710</t>
  </si>
  <si>
    <t>VELUX Plissee solar FSL U08 1279K</t>
  </si>
  <si>
    <t>FSLU081279KWL</t>
  </si>
  <si>
    <t>FSL U08 1279KWL</t>
  </si>
  <si>
    <t>5702329601672</t>
  </si>
  <si>
    <t>VELUX Plissee solar FSL U08 1279KWL</t>
  </si>
  <si>
    <t>FSLU081280K</t>
  </si>
  <si>
    <t>FSL U08 1280K</t>
  </si>
  <si>
    <t>5702329592727</t>
  </si>
  <si>
    <t>VELUX Plissee solar FSL U08 1280K</t>
  </si>
  <si>
    <t>FSLU081280KWL</t>
  </si>
  <si>
    <t>FSL U08 1280KWL</t>
  </si>
  <si>
    <t>5702329601689</t>
  </si>
  <si>
    <t>VELUX Plissee solar FSL U08 1280KWL</t>
  </si>
  <si>
    <t>FSLU081281K</t>
  </si>
  <si>
    <t>FSL U08 1281K</t>
  </si>
  <si>
    <t>5702329592734</t>
  </si>
  <si>
    <t>VELUX Plissee solar FSL U08 1281K</t>
  </si>
  <si>
    <t>FSLU081281KWL</t>
  </si>
  <si>
    <t>FSL U08 1281KWL</t>
  </si>
  <si>
    <t>5702329601696</t>
  </si>
  <si>
    <t>VELUX Plissee solar FSL U08 1281KWL</t>
  </si>
  <si>
    <t>FSLU081282K</t>
  </si>
  <si>
    <t>FSL U08 1282K</t>
  </si>
  <si>
    <t>5702329592741</t>
  </si>
  <si>
    <t>VELUX Plissee solar FSL U08 1282K</t>
  </si>
  <si>
    <t>FSLU081282KWL</t>
  </si>
  <si>
    <t>FSL U08 1282KWL</t>
  </si>
  <si>
    <t>5702329601702</t>
  </si>
  <si>
    <t>VELUX Plissee solar FSL U08 1282KWL</t>
  </si>
  <si>
    <t>FSLU081283K</t>
  </si>
  <si>
    <t>FSL U08 1283K</t>
  </si>
  <si>
    <t>5702329592758</t>
  </si>
  <si>
    <t>VELUX Plissee solar FSL U08 1283K</t>
  </si>
  <si>
    <t>FSLU081283KWL</t>
  </si>
  <si>
    <t>FSL U08 1283KWL</t>
  </si>
  <si>
    <t>5702329601719</t>
  </si>
  <si>
    <t>VELUX Plissee solar FSL U08 1283KWL</t>
  </si>
  <si>
    <t>FSLU081284K</t>
  </si>
  <si>
    <t>FSL U08 1284K</t>
  </si>
  <si>
    <t>5702329592765</t>
  </si>
  <si>
    <t>VELUX Plissee solar FSL U08 1284K</t>
  </si>
  <si>
    <t>FSLU081284KWL</t>
  </si>
  <si>
    <t>FSL U08 1284KWL</t>
  </si>
  <si>
    <t>5702329601726</t>
  </si>
  <si>
    <t>VELUX Plissee solar FSL U08 1284KWL</t>
  </si>
  <si>
    <t>FSLU081285K</t>
  </si>
  <si>
    <t>FSL U08 1285K</t>
  </si>
  <si>
    <t>5702329592772</t>
  </si>
  <si>
    <t>VELUX Plissee solar FSL U08 1285K</t>
  </si>
  <si>
    <t>FSLU081285KWL</t>
  </si>
  <si>
    <t>FSL U08 1285KWL</t>
  </si>
  <si>
    <t>5702329601733</t>
  </si>
  <si>
    <t>VELUX Plissee solar FSL U08 1285KWL</t>
  </si>
  <si>
    <t>FSLU081286K</t>
  </si>
  <si>
    <t>FSL U08 1286K</t>
  </si>
  <si>
    <t>5702329592789</t>
  </si>
  <si>
    <t>VELUX Plissee solar FSL U08 1286K</t>
  </si>
  <si>
    <t>FSLU081286KWL</t>
  </si>
  <si>
    <t>FSL U08 1286KWL</t>
  </si>
  <si>
    <t>5702329601740</t>
  </si>
  <si>
    <t>VELUX Plissee solar FSL U08 1286KWL</t>
  </si>
  <si>
    <t>FSLU101016K</t>
  </si>
  <si>
    <t>FSL U10 1016K</t>
  </si>
  <si>
    <t>5702329592796</t>
  </si>
  <si>
    <t>VELUX Plissee solar FSL U10 1016K</t>
  </si>
  <si>
    <t>FSLU101016KWL</t>
  </si>
  <si>
    <t>FSL U10 1016KWL</t>
  </si>
  <si>
    <t>5702329601757</t>
  </si>
  <si>
    <t>VELUX Plissee solar FSL U10 1016KWL</t>
  </si>
  <si>
    <t>FSLU101256K</t>
  </si>
  <si>
    <t>FSL U10 1256K</t>
  </si>
  <si>
    <t>5702329592802</t>
  </si>
  <si>
    <t>VELUX Plissee solar FSL U10 1256K</t>
  </si>
  <si>
    <t>FSLU101256KWL</t>
  </si>
  <si>
    <t>FSL U10 1256KWL</t>
  </si>
  <si>
    <t>5702329601764</t>
  </si>
  <si>
    <t>VELUX Plissee solar FSL U10 1256KWL</t>
  </si>
  <si>
    <t>FSLU101259K</t>
  </si>
  <si>
    <t>FSL U10 1259K</t>
  </si>
  <si>
    <t>5702329592819</t>
  </si>
  <si>
    <t>VELUX Plissee solar FSL U10 1259K</t>
  </si>
  <si>
    <t>FSLU101259KWL</t>
  </si>
  <si>
    <t>FSL U10 1259KWL</t>
  </si>
  <si>
    <t>5702329601771</t>
  </si>
  <si>
    <t>VELUX Plissee solar FSL U10 1259KWL</t>
  </si>
  <si>
    <t>FSLU101274K</t>
  </si>
  <si>
    <t>FSL U10 1274K</t>
  </si>
  <si>
    <t>5702329592826</t>
  </si>
  <si>
    <t>VELUX Plissee solar FSL U10 1274K</t>
  </si>
  <si>
    <t>FSLU101274KWL</t>
  </si>
  <si>
    <t>FSL U10 1274KWL</t>
  </si>
  <si>
    <t>5702329601788</t>
  </si>
  <si>
    <t>VELUX Plissee solar FSL U10 1274KWL</t>
  </si>
  <si>
    <t>FSLU101275K</t>
  </si>
  <si>
    <t>FSL U10 1275K</t>
  </si>
  <si>
    <t>5702329592833</t>
  </si>
  <si>
    <t>VELUX Plissee solar FSL U10 1275K</t>
  </si>
  <si>
    <t>FSLU101275KWL</t>
  </si>
  <si>
    <t>FSL U10 1275KWL</t>
  </si>
  <si>
    <t>5702329601795</t>
  </si>
  <si>
    <t>VELUX Plissee solar FSL U10 1275KWL</t>
  </si>
  <si>
    <t>FSLU101276K</t>
  </si>
  <si>
    <t>FSL U10 1276K</t>
  </si>
  <si>
    <t>5702329592840</t>
  </si>
  <si>
    <t>VELUX Plissee solar FSL U10 1276K</t>
  </si>
  <si>
    <t>FSLU101276KWL</t>
  </si>
  <si>
    <t>FSL U10 1276KWL</t>
  </si>
  <si>
    <t>5702329601801</t>
  </si>
  <si>
    <t>VELUX Plissee solar FSL U10 1276KWL</t>
  </si>
  <si>
    <t>FSLU101277K</t>
  </si>
  <si>
    <t>FSL U10 1277K</t>
  </si>
  <si>
    <t>5702329592857</t>
  </si>
  <si>
    <t>VELUX Plissee solar FSL U10 1277K</t>
  </si>
  <si>
    <t>FSLU101277KWL</t>
  </si>
  <si>
    <t>FSL U10 1277KWL</t>
  </si>
  <si>
    <t>5702329601818</t>
  </si>
  <si>
    <t>VELUX Plissee solar FSL U10 1277KWL</t>
  </si>
  <si>
    <t>FSLU101278K</t>
  </si>
  <si>
    <t>FSL U10 1278K</t>
  </si>
  <si>
    <t>5702329592864</t>
  </si>
  <si>
    <t>VELUX Plissee solar FSL U10 1278K</t>
  </si>
  <si>
    <t>FSLU101278KWL</t>
  </si>
  <si>
    <t>FSL U10 1278KWL</t>
  </si>
  <si>
    <t>5702329601825</t>
  </si>
  <si>
    <t>VELUX Plissee solar FSL U10 1278KWL</t>
  </si>
  <si>
    <t>FSLU101279K</t>
  </si>
  <si>
    <t>FSL U10 1279K</t>
  </si>
  <si>
    <t>5702329592871</t>
  </si>
  <si>
    <t>VELUX Plissee solar FSL U10 1279K</t>
  </si>
  <si>
    <t>FSLU101279KWL</t>
  </si>
  <si>
    <t>FSL U10 1279KWL</t>
  </si>
  <si>
    <t>5702329601832</t>
  </si>
  <si>
    <t>VELUX Plissee solar FSL U10 1279KWL</t>
  </si>
  <si>
    <t>FSLU101280K</t>
  </si>
  <si>
    <t>FSL U10 1280K</t>
  </si>
  <si>
    <t>5702329592888</t>
  </si>
  <si>
    <t>VELUX Plissee solar FSL U10 1280K</t>
  </si>
  <si>
    <t>FSLU101280KWL</t>
  </si>
  <si>
    <t>FSL U10 1280KWL</t>
  </si>
  <si>
    <t>5702329601849</t>
  </si>
  <si>
    <t>VELUX Plissee solar FSL U10 1280KWL</t>
  </si>
  <si>
    <t>FSLU101281K</t>
  </si>
  <si>
    <t>FSL U10 1281K</t>
  </si>
  <si>
    <t>5702329592895</t>
  </si>
  <si>
    <t>VELUX Plissee solar FSL U10 1281K</t>
  </si>
  <si>
    <t>FSLU101281KWL</t>
  </si>
  <si>
    <t>FSL U10 1281KWL</t>
  </si>
  <si>
    <t>5702329601856</t>
  </si>
  <si>
    <t>VELUX Plissee solar FSL U10 1281KWL</t>
  </si>
  <si>
    <t>FSLU101282K</t>
  </si>
  <si>
    <t>FSL U10 1282K</t>
  </si>
  <si>
    <t>5702329592901</t>
  </si>
  <si>
    <t>VELUX Plissee solar FSL U10 1282K</t>
  </si>
  <si>
    <t>FSLU101282KWL</t>
  </si>
  <si>
    <t>FSL U10 1282KWL</t>
  </si>
  <si>
    <t>5702329601863</t>
  </si>
  <si>
    <t>VELUX Plissee solar FSL U10 1282KWL</t>
  </si>
  <si>
    <t>FSLU101283K</t>
  </si>
  <si>
    <t>FSL U10 1283K</t>
  </si>
  <si>
    <t>5702329592918</t>
  </si>
  <si>
    <t>VELUX Plissee solar FSL U10 1283K</t>
  </si>
  <si>
    <t>FSLU101283KWL</t>
  </si>
  <si>
    <t>FSL U10 1283KWL</t>
  </si>
  <si>
    <t>5702329601870</t>
  </si>
  <si>
    <t>VELUX Plissee solar FSL U10 1283KWL</t>
  </si>
  <si>
    <t>FSLU101284K</t>
  </si>
  <si>
    <t>FSL U10 1284K</t>
  </si>
  <si>
    <t>5702329592925</t>
  </si>
  <si>
    <t>VELUX Plissee solar FSL U10 1284K</t>
  </si>
  <si>
    <t>FSLU101284KWL</t>
  </si>
  <si>
    <t>FSL U10 1284KWL</t>
  </si>
  <si>
    <t>5702329601887</t>
  </si>
  <si>
    <t>VELUX Plissee solar FSL U10 1284KWL</t>
  </si>
  <si>
    <t>FSLU101285K</t>
  </si>
  <si>
    <t>FSL U10 1285K</t>
  </si>
  <si>
    <t>5702329592932</t>
  </si>
  <si>
    <t>VELUX Plissee solar FSL U10 1285K</t>
  </si>
  <si>
    <t>FSLU101285KWL</t>
  </si>
  <si>
    <t>FSL U10 1285KWL</t>
  </si>
  <si>
    <t>5702329601894</t>
  </si>
  <si>
    <t>VELUX Plissee solar FSL U10 1285KWL</t>
  </si>
  <si>
    <t>FSLU101286K</t>
  </si>
  <si>
    <t>FSL U10 1286K</t>
  </si>
  <si>
    <t>5702329592949</t>
  </si>
  <si>
    <t>VELUX Plissee solar FSL U10 1286K</t>
  </si>
  <si>
    <t>FSLU101286KWL</t>
  </si>
  <si>
    <t>FSL U10 1286KWL</t>
  </si>
  <si>
    <t>5702329601900</t>
  </si>
  <si>
    <t>VELUX Plissee solar FSL U10 1286KWL</t>
  </si>
  <si>
    <t>FSLU311016K</t>
  </si>
  <si>
    <t>FSL U31 1016K</t>
  </si>
  <si>
    <t>5702329592956</t>
  </si>
  <si>
    <t>VELUX Plissee solar FSL U31 1016K</t>
  </si>
  <si>
    <t>FSLU311016KWL</t>
  </si>
  <si>
    <t>FSL U31 1016KWL</t>
  </si>
  <si>
    <t>5702329601917</t>
  </si>
  <si>
    <t>VELUX Plissee solar FSL U31 1016KWL</t>
  </si>
  <si>
    <t>FSLU311256K</t>
  </si>
  <si>
    <t>FSL U31 1256K</t>
  </si>
  <si>
    <t>5702329592963</t>
  </si>
  <si>
    <t>VELUX Plissee solar FSL U31 1256K</t>
  </si>
  <si>
    <t>FSLU311256KWL</t>
  </si>
  <si>
    <t>FSL U31 1256KWL</t>
  </si>
  <si>
    <t>5702329601924</t>
  </si>
  <si>
    <t>VELUX Plissee solar FSL U31 1256KWL</t>
  </si>
  <si>
    <t>FSLU311259K</t>
  </si>
  <si>
    <t>FSL U31 1259K</t>
  </si>
  <si>
    <t>5702329592970</t>
  </si>
  <si>
    <t>VELUX Plissee solar FSL U31 1259K</t>
  </si>
  <si>
    <t>FSLU311259KWL</t>
  </si>
  <si>
    <t>FSL U31 1259KWL</t>
  </si>
  <si>
    <t>5702329601931</t>
  </si>
  <si>
    <t>VELUX Plissee solar FSL U31 1259KWL</t>
  </si>
  <si>
    <t>FSLU311274K</t>
  </si>
  <si>
    <t>FSL U31 1274K</t>
  </si>
  <si>
    <t>5702329592987</t>
  </si>
  <si>
    <t>VELUX Plissee solar FSL U31 1274K</t>
  </si>
  <si>
    <t>FSLU311274KWL</t>
  </si>
  <si>
    <t>FSL U31 1274KWL</t>
  </si>
  <si>
    <t>5702329601948</t>
  </si>
  <si>
    <t>VELUX Plissee solar FSL U31 1274KWL</t>
  </si>
  <si>
    <t>FSLU311275K</t>
  </si>
  <si>
    <t>FSL U31 1275K</t>
  </si>
  <si>
    <t>5702329592994</t>
  </si>
  <si>
    <t>VELUX Plissee solar FSL U31 1275K</t>
  </si>
  <si>
    <t>FSLU311275KWL</t>
  </si>
  <si>
    <t>FSL U31 1275KWL</t>
  </si>
  <si>
    <t>5702329601955</t>
  </si>
  <si>
    <t>VELUX Plissee solar FSL U31 1275KWL</t>
  </si>
  <si>
    <t>FSLU311276K</t>
  </si>
  <si>
    <t>FSL U31 1276K</t>
  </si>
  <si>
    <t>5702329593007</t>
  </si>
  <si>
    <t>VELUX Plissee solar FSL U31 1276K</t>
  </si>
  <si>
    <t>FSLU311276KWL</t>
  </si>
  <si>
    <t>FSL U31 1276KWL</t>
  </si>
  <si>
    <t>5702329601962</t>
  </si>
  <si>
    <t>VELUX Plissee solar FSL U31 1276KWL</t>
  </si>
  <si>
    <t>FSLU311277K</t>
  </si>
  <si>
    <t>FSL U31 1277K</t>
  </si>
  <si>
    <t>5702329593014</t>
  </si>
  <si>
    <t>VELUX Plissee solar FSL U31 1277K</t>
  </si>
  <si>
    <t>FSLU311277KWL</t>
  </si>
  <si>
    <t>FSL U31 1277KWL</t>
  </si>
  <si>
    <t>5702329601979</t>
  </si>
  <si>
    <t>VELUX Plissee solar FSL U31 1277KWL</t>
  </si>
  <si>
    <t>FSLU311278K</t>
  </si>
  <si>
    <t>FSL U31 1278K</t>
  </si>
  <si>
    <t>5702329593021</t>
  </si>
  <si>
    <t>VELUX Plissee solar FSL U31 1278K</t>
  </si>
  <si>
    <t>FSLU311278KWL</t>
  </si>
  <si>
    <t>FSL U31 1278KWL</t>
  </si>
  <si>
    <t>5702329601986</t>
  </si>
  <si>
    <t>VELUX Plissee solar FSL U31 1278KWL</t>
  </si>
  <si>
    <t>FSLU311279K</t>
  </si>
  <si>
    <t>FSL U31 1279K</t>
  </si>
  <si>
    <t>5702329593038</t>
  </si>
  <si>
    <t>VELUX Plissee solar FSL U31 1279K</t>
  </si>
  <si>
    <t>FSLU311279KWL</t>
  </si>
  <si>
    <t>FSL U31 1279KWL</t>
  </si>
  <si>
    <t>5702329601993</t>
  </si>
  <si>
    <t>VELUX Plissee solar FSL U31 1279KWL</t>
  </si>
  <si>
    <t>FSLU311280K</t>
  </si>
  <si>
    <t>FSL U31 1280K</t>
  </si>
  <si>
    <t>5702329593045</t>
  </si>
  <si>
    <t>VELUX Plissee solar FSL U31 1280K</t>
  </si>
  <si>
    <t>FSLU311280KWL</t>
  </si>
  <si>
    <t>FSL U31 1280KWL</t>
  </si>
  <si>
    <t>5702329602006</t>
  </si>
  <si>
    <t>VELUX Plissee solar FSL U31 1280KWL</t>
  </si>
  <si>
    <t>FSLU311281K</t>
  </si>
  <si>
    <t>FSL U31 1281K</t>
  </si>
  <si>
    <t>5702329593052</t>
  </si>
  <si>
    <t>VELUX Plissee solar FSL U31 1281K</t>
  </si>
  <si>
    <t>FSLU311281KWL</t>
  </si>
  <si>
    <t>FSL U31 1281KWL</t>
  </si>
  <si>
    <t>5702329602013</t>
  </si>
  <si>
    <t>VELUX Plissee solar FSL U31 1281KWL</t>
  </si>
  <si>
    <t>FSLU311282K</t>
  </si>
  <si>
    <t>FSL U31 1282K</t>
  </si>
  <si>
    <t>5702329593069</t>
  </si>
  <si>
    <t>VELUX Plissee solar FSL U31 1282K</t>
  </si>
  <si>
    <t>FSLU311282KWL</t>
  </si>
  <si>
    <t>FSL U31 1282KWL</t>
  </si>
  <si>
    <t>5702329602020</t>
  </si>
  <si>
    <t>VELUX Plissee solar FSL U31 1282KWL</t>
  </si>
  <si>
    <t>FSLU311283K</t>
  </si>
  <si>
    <t>FSL U31 1283K</t>
  </si>
  <si>
    <t>5702329593076</t>
  </si>
  <si>
    <t>VELUX Plissee solar FSL U31 1283K</t>
  </si>
  <si>
    <t>FSLU311283KWL</t>
  </si>
  <si>
    <t>FSL U31 1283KWL</t>
  </si>
  <si>
    <t>5702329602037</t>
  </si>
  <si>
    <t>VELUX Plissee solar FSL U31 1283KWL</t>
  </si>
  <si>
    <t>FSLU311284K</t>
  </si>
  <si>
    <t>FSL U31 1284K</t>
  </si>
  <si>
    <t>5702329593083</t>
  </si>
  <si>
    <t>VELUX Plissee solar FSL U31 1284K</t>
  </si>
  <si>
    <t>FSLU311284KWL</t>
  </si>
  <si>
    <t>FSL U31 1284KWL</t>
  </si>
  <si>
    <t>5702329602044</t>
  </si>
  <si>
    <t>VELUX Plissee solar FSL U31 1284KWL</t>
  </si>
  <si>
    <t>FSLU311285K</t>
  </si>
  <si>
    <t>FSL U31 1285K</t>
  </si>
  <si>
    <t>5702329593090</t>
  </si>
  <si>
    <t>VELUX Plissee solar FSL U31 1285K</t>
  </si>
  <si>
    <t>FSLU311285KWL</t>
  </si>
  <si>
    <t>FSL U31 1285KWL</t>
  </si>
  <si>
    <t>5702329602051</t>
  </si>
  <si>
    <t>VELUX Plissee solar FSL U31 1285KWL</t>
  </si>
  <si>
    <t>FSLU311286K</t>
  </si>
  <si>
    <t>FSL U31 1286K</t>
  </si>
  <si>
    <t>5702329593106</t>
  </si>
  <si>
    <t>VELUX Plissee solar FSL U31 1286K</t>
  </si>
  <si>
    <t>FSLU311286KWL</t>
  </si>
  <si>
    <t>FSL U31 1286KWL</t>
  </si>
  <si>
    <t>5702329602068</t>
  </si>
  <si>
    <t>VELUX Plissee solar FSL U31 1286KWL</t>
  </si>
  <si>
    <t>FSLUK041016K</t>
  </si>
  <si>
    <t>FSL UK04 1016K</t>
  </si>
  <si>
    <t>5702329593274</t>
  </si>
  <si>
    <t>VELUX Plissee solar FSL UK04 1016K</t>
  </si>
  <si>
    <t>FSLUK041016KWL</t>
  </si>
  <si>
    <t>FSL UK04 1016KWL</t>
  </si>
  <si>
    <t>5702329602075</t>
  </si>
  <si>
    <t>VELUX Plissee solar FSL UK04 1016KWL</t>
  </si>
  <si>
    <t>FSLUK041256K</t>
  </si>
  <si>
    <t>FSL UK04 1256K</t>
  </si>
  <si>
    <t>5702329593281</t>
  </si>
  <si>
    <t>VELUX Plissee solar FSL UK04 1256K</t>
  </si>
  <si>
    <t>FSLUK041256KWL</t>
  </si>
  <si>
    <t>FSL UK04 1256KWL</t>
  </si>
  <si>
    <t>5702329602082</t>
  </si>
  <si>
    <t>VELUX Plissee solar FSL UK04 1256KWL</t>
  </si>
  <si>
    <t>FSLUK041259K</t>
  </si>
  <si>
    <t>FSL UK04 1259K</t>
  </si>
  <si>
    <t>5702329593298</t>
  </si>
  <si>
    <t>VELUX Plissee solar FSL UK04 1259K</t>
  </si>
  <si>
    <t>FSLUK041259KWL</t>
  </si>
  <si>
    <t>FSL UK04 1259KWL</t>
  </si>
  <si>
    <t>5702329602099</t>
  </si>
  <si>
    <t>VELUX Plissee solar FSL UK04 1259KWL</t>
  </si>
  <si>
    <t>FSLUK041274K</t>
  </si>
  <si>
    <t>FSL UK04 1274K</t>
  </si>
  <si>
    <t>5702329593304</t>
  </si>
  <si>
    <t>VELUX Plissee solar FSL UK04 1274K</t>
  </si>
  <si>
    <t>FSLUK041274KWL</t>
  </si>
  <si>
    <t>FSL UK04 1274KWL</t>
  </si>
  <si>
    <t>5702329602105</t>
  </si>
  <si>
    <t>VELUX Plissee solar FSL UK04 1274KWL</t>
  </si>
  <si>
    <t>FSLUK041275K</t>
  </si>
  <si>
    <t>FSL UK04 1275K</t>
  </si>
  <si>
    <t>5702329593311</t>
  </si>
  <si>
    <t>VELUX Plissee solar FSL UK04 1275K</t>
  </si>
  <si>
    <t>FSLUK041275KWL</t>
  </si>
  <si>
    <t>FSL UK04 1275KWL</t>
  </si>
  <si>
    <t>5702329602112</t>
  </si>
  <si>
    <t>VELUX Plissee solar FSL UK04 1275KWL</t>
  </si>
  <si>
    <t>FSLUK041276K</t>
  </si>
  <si>
    <t>FSL UK04 1276K</t>
  </si>
  <si>
    <t>5702329593328</t>
  </si>
  <si>
    <t>VELUX Plissee solar FSL UK04 1276K</t>
  </si>
  <si>
    <t>FSLUK041276KWL</t>
  </si>
  <si>
    <t>FSL UK04 1276KWL</t>
  </si>
  <si>
    <t>5702329602129</t>
  </si>
  <si>
    <t>VELUX Plissee solar FSL UK04 1276KWL</t>
  </si>
  <si>
    <t>FSLUK041277K</t>
  </si>
  <si>
    <t>FSL UK04 1277K</t>
  </si>
  <si>
    <t>5702329593335</t>
  </si>
  <si>
    <t>VELUX Plissee solar FSL UK04 1277K</t>
  </si>
  <si>
    <t>FSLUK041277KWL</t>
  </si>
  <si>
    <t>FSL UK04 1277KWL</t>
  </si>
  <si>
    <t>5702329602136</t>
  </si>
  <si>
    <t>VELUX Plissee solar FSL UK04 1277KWL</t>
  </si>
  <si>
    <t>FSLUK041278K</t>
  </si>
  <si>
    <t>FSL UK04 1278K</t>
  </si>
  <si>
    <t>5702329593342</t>
  </si>
  <si>
    <t>VELUX Plissee solar FSL UK04 1278K</t>
  </si>
  <si>
    <t>FSLUK041278KWL</t>
  </si>
  <si>
    <t>FSL UK04 1278KWL</t>
  </si>
  <si>
    <t>5702329602143</t>
  </si>
  <si>
    <t>VELUX Plissee solar FSL UK04 1278KWL</t>
  </si>
  <si>
    <t>FSLUK041279K</t>
  </si>
  <si>
    <t>FSL UK04 1279K</t>
  </si>
  <si>
    <t>5702329593359</t>
  </si>
  <si>
    <t>VELUX Plissee solar FSL UK04 1279K</t>
  </si>
  <si>
    <t>FSLUK041279KWL</t>
  </si>
  <si>
    <t>FSL UK04 1279KWL</t>
  </si>
  <si>
    <t>5702329602150</t>
  </si>
  <si>
    <t>VELUX Plissee solar FSL UK04 1279KWL</t>
  </si>
  <si>
    <t>FSLUK041280K</t>
  </si>
  <si>
    <t>FSL UK04 1280K</t>
  </si>
  <si>
    <t>5702329593366</t>
  </si>
  <si>
    <t>VELUX Plissee solar FSL UK04 1280K</t>
  </si>
  <si>
    <t>FSLUK041280KWL</t>
  </si>
  <si>
    <t>FSL UK04 1280KWL</t>
  </si>
  <si>
    <t>5702329602167</t>
  </si>
  <si>
    <t>VELUX Plissee solar FSL UK04 1280KWL</t>
  </si>
  <si>
    <t>FSLUK041281K</t>
  </si>
  <si>
    <t>FSL UK04 1281K</t>
  </si>
  <si>
    <t>5702329593373</t>
  </si>
  <si>
    <t>VELUX Plissee solar FSL UK04 1281K</t>
  </si>
  <si>
    <t>FSLUK041281KWL</t>
  </si>
  <si>
    <t>FSL UK04 1281KWL</t>
  </si>
  <si>
    <t>5702329602174</t>
  </si>
  <si>
    <t>VELUX Plissee solar FSL UK04 1281KWL</t>
  </si>
  <si>
    <t>FSLUK041282K</t>
  </si>
  <si>
    <t>FSL UK04 1282K</t>
  </si>
  <si>
    <t>5702329593380</t>
  </si>
  <si>
    <t>VELUX Plissee solar FSL UK04 1282K</t>
  </si>
  <si>
    <t>FSLUK041282KWL</t>
  </si>
  <si>
    <t>FSL UK04 1282KWL</t>
  </si>
  <si>
    <t>5702329602181</t>
  </si>
  <si>
    <t>VELUX Plissee solar FSL UK04 1282KWL</t>
  </si>
  <si>
    <t>FSLUK041283K</t>
  </si>
  <si>
    <t>FSL UK04 1283K</t>
  </si>
  <si>
    <t>5702329593397</t>
  </si>
  <si>
    <t>VELUX Plissee solar FSL UK04 1283K</t>
  </si>
  <si>
    <t>FSLUK041283KWL</t>
  </si>
  <si>
    <t>FSL UK04 1283KWL</t>
  </si>
  <si>
    <t>5702329602198</t>
  </si>
  <si>
    <t>VELUX Plissee solar FSL UK04 1283KWL</t>
  </si>
  <si>
    <t>FSLUK041284K</t>
  </si>
  <si>
    <t>FSL UK04 1284K</t>
  </si>
  <si>
    <t>5702329593403</t>
  </si>
  <si>
    <t>VELUX Plissee solar FSL UK04 1284K</t>
  </si>
  <si>
    <t>FSLUK041284KWL</t>
  </si>
  <si>
    <t>FSL UK04 1284KWL</t>
  </si>
  <si>
    <t>5702329602204</t>
  </si>
  <si>
    <t>VELUX Plissee solar FSL UK04 1284KWL</t>
  </si>
  <si>
    <t>FSLUK041285K</t>
  </si>
  <si>
    <t>FSL UK04 1285K</t>
  </si>
  <si>
    <t>5702329593410</t>
  </si>
  <si>
    <t>VELUX Plissee solar FSL UK04 1285K</t>
  </si>
  <si>
    <t>FSLUK041285KWL</t>
  </si>
  <si>
    <t>FSL UK04 1285KWL</t>
  </si>
  <si>
    <t>5702329602211</t>
  </si>
  <si>
    <t>VELUX Plissee solar FSL UK04 1285KWL</t>
  </si>
  <si>
    <t>FSLUK041286K</t>
  </si>
  <si>
    <t>FSL UK04 1286K</t>
  </si>
  <si>
    <t>5702329593427</t>
  </si>
  <si>
    <t>VELUX Plissee solar FSL UK04 1286K</t>
  </si>
  <si>
    <t>FSLUK041286KWL</t>
  </si>
  <si>
    <t>FSL UK04 1286KWL</t>
  </si>
  <si>
    <t>5702329602228</t>
  </si>
  <si>
    <t>VELUX Plissee solar FSL UK04 1286KWL</t>
  </si>
  <si>
    <t>FSLUK081016K</t>
  </si>
  <si>
    <t>FSL UK08 1016K</t>
  </si>
  <si>
    <t>5702329593434</t>
  </si>
  <si>
    <t>VELUX Plissee solar FSL UK08 1016K</t>
  </si>
  <si>
    <t>FSLUK081016KWL</t>
  </si>
  <si>
    <t>FSL UK08 1016KWL</t>
  </si>
  <si>
    <t>5702329602235</t>
  </si>
  <si>
    <t>VELUX Plissee solar FSL UK08 1016KWL</t>
  </si>
  <si>
    <t>FSLUK081256K</t>
  </si>
  <si>
    <t>FSL UK08 1256K</t>
  </si>
  <si>
    <t>5702329593441</t>
  </si>
  <si>
    <t>VELUX Plissee solar FSL UK08 1256K</t>
  </si>
  <si>
    <t>FSLUK081256KWL</t>
  </si>
  <si>
    <t>FSL UK08 1256KWL</t>
  </si>
  <si>
    <t>5702329602242</t>
  </si>
  <si>
    <t>VELUX Plissee solar FSL UK08 1256KWL</t>
  </si>
  <si>
    <t>FSLUK081259K</t>
  </si>
  <si>
    <t>FSL UK08 1259K</t>
  </si>
  <si>
    <t>5702329593458</t>
  </si>
  <si>
    <t>VELUX Plissee solar FSL UK08 1259K</t>
  </si>
  <si>
    <t>FSLUK081259KWL</t>
  </si>
  <si>
    <t>FSL UK08 1259KWL</t>
  </si>
  <si>
    <t>5702329602259</t>
  </si>
  <si>
    <t>VELUX Plissee solar FSL UK08 1259KWL</t>
  </si>
  <si>
    <t>FSLUK081274K</t>
  </si>
  <si>
    <t>FSL UK08 1274K</t>
  </si>
  <si>
    <t>5702329593465</t>
  </si>
  <si>
    <t>VELUX Plissee solar FSL UK08 1274K</t>
  </si>
  <si>
    <t>FSLUK081274KWL</t>
  </si>
  <si>
    <t>FSL UK08 1274KWL</t>
  </si>
  <si>
    <t>5702329602266</t>
  </si>
  <si>
    <t>VELUX Plissee solar FSL UK08 1274KWL</t>
  </si>
  <si>
    <t>FSLUK081275K</t>
  </si>
  <si>
    <t>FSL UK08 1275K</t>
  </si>
  <si>
    <t>5702329593472</t>
  </si>
  <si>
    <t>VELUX Plissee solar FSL UK08 1275K</t>
  </si>
  <si>
    <t>FSLUK081275KWL</t>
  </si>
  <si>
    <t>FSL UK08 1275KWL</t>
  </si>
  <si>
    <t>5702329602273</t>
  </si>
  <si>
    <t>VELUX Plissee solar FSL UK08 1275KWL</t>
  </si>
  <si>
    <t>FSLUK081276K</t>
  </si>
  <si>
    <t>FSL UK08 1276K</t>
  </si>
  <si>
    <t>5702329593489</t>
  </si>
  <si>
    <t>VELUX Plissee solar FSL UK08 1276K</t>
  </si>
  <si>
    <t>FSLUK081276KWL</t>
  </si>
  <si>
    <t>FSL UK08 1276KWL</t>
  </si>
  <si>
    <t>5702329602280</t>
  </si>
  <si>
    <t>VELUX Plissee solar FSL UK08 1276KWL</t>
  </si>
  <si>
    <t>FSLUK081277K</t>
  </si>
  <si>
    <t>FSL UK08 1277K</t>
  </si>
  <si>
    <t>5702329593496</t>
  </si>
  <si>
    <t>VELUX Plissee solar FSL UK08 1277K</t>
  </si>
  <si>
    <t>FSLUK081277KWL</t>
  </si>
  <si>
    <t>FSL UK08 1277KWL</t>
  </si>
  <si>
    <t>5702329602297</t>
  </si>
  <si>
    <t>VELUX Plissee solar FSL UK08 1277KWL</t>
  </si>
  <si>
    <t>FSLUK081278K</t>
  </si>
  <si>
    <t>FSL UK08 1278K</t>
  </si>
  <si>
    <t>5702329593502</t>
  </si>
  <si>
    <t>VELUX Plissee solar FSL UK08 1278K</t>
  </si>
  <si>
    <t>FSLUK081278KWL</t>
  </si>
  <si>
    <t>FSL UK08 1278KWL</t>
  </si>
  <si>
    <t>5702329602303</t>
  </si>
  <si>
    <t>VELUX Plissee solar FSL UK08 1278KWL</t>
  </si>
  <si>
    <t>FSLUK081279K</t>
  </si>
  <si>
    <t>FSL UK08 1279K</t>
  </si>
  <si>
    <t>5702329593519</t>
  </si>
  <si>
    <t>VELUX Plissee solar FSL UK08 1279K</t>
  </si>
  <si>
    <t>FSLUK081279KWL</t>
  </si>
  <si>
    <t>FSL UK08 1279KWL</t>
  </si>
  <si>
    <t>5702329602310</t>
  </si>
  <si>
    <t>VELUX Plissee solar FSL UK08 1279KWL</t>
  </si>
  <si>
    <t>FSLUK081280K</t>
  </si>
  <si>
    <t>FSL UK08 1280K</t>
  </si>
  <si>
    <t>5702329593526</t>
  </si>
  <si>
    <t>VELUX Plissee solar FSL UK08 1280K</t>
  </si>
  <si>
    <t>FSLUK081280KWL</t>
  </si>
  <si>
    <t>FSL UK08 1280KWL</t>
  </si>
  <si>
    <t>5702329602327</t>
  </si>
  <si>
    <t>VELUX Plissee solar FSL UK08 1280KWL</t>
  </si>
  <si>
    <t>FSLUK081281K</t>
  </si>
  <si>
    <t>FSL UK08 1281K</t>
  </si>
  <si>
    <t>5702329593533</t>
  </si>
  <si>
    <t>VELUX Plissee solar FSL UK08 1281K</t>
  </si>
  <si>
    <t>FSLUK081281KWL</t>
  </si>
  <si>
    <t>FSL UK08 1281KWL</t>
  </si>
  <si>
    <t>5702329602334</t>
  </si>
  <si>
    <t>VELUX Plissee solar FSL UK08 1281KWL</t>
  </si>
  <si>
    <t>FSLUK081282K</t>
  </si>
  <si>
    <t>FSL UK08 1282K</t>
  </si>
  <si>
    <t>5702329593540</t>
  </si>
  <si>
    <t>VELUX Plissee solar FSL UK08 1282K</t>
  </si>
  <si>
    <t>FSLUK081282KWL</t>
  </si>
  <si>
    <t>FSL UK08 1282KWL</t>
  </si>
  <si>
    <t>5702329602341</t>
  </si>
  <si>
    <t>VELUX Plissee solar FSL UK08 1282KWL</t>
  </si>
  <si>
    <t>FSLUK081283K</t>
  </si>
  <si>
    <t>FSL UK08 1283K</t>
  </si>
  <si>
    <t>5702329593557</t>
  </si>
  <si>
    <t>VELUX Plissee solar FSL UK08 1283K</t>
  </si>
  <si>
    <t>FSLUK081283KWL</t>
  </si>
  <si>
    <t>FSL UK08 1283KWL</t>
  </si>
  <si>
    <t>5702329602358</t>
  </si>
  <si>
    <t>VELUX Plissee solar FSL UK08 1283KWL</t>
  </si>
  <si>
    <t>FSLUK081284K</t>
  </si>
  <si>
    <t>FSL UK08 1284K</t>
  </si>
  <si>
    <t>5702329593564</t>
  </si>
  <si>
    <t>VELUX Plissee solar FSL UK08 1284K</t>
  </si>
  <si>
    <t>FSLUK081284KWL</t>
  </si>
  <si>
    <t>FSL UK08 1284KWL</t>
  </si>
  <si>
    <t>5702329602365</t>
  </si>
  <si>
    <t>VELUX Plissee solar FSL UK08 1284KWL</t>
  </si>
  <si>
    <t>FSLUK081285K</t>
  </si>
  <si>
    <t>FSL UK08 1285K</t>
  </si>
  <si>
    <t>5702329593571</t>
  </si>
  <si>
    <t>VELUX Plissee solar FSL UK08 1285K</t>
  </si>
  <si>
    <t>FSLUK081285KWL</t>
  </si>
  <si>
    <t>FSL UK08 1285KWL</t>
  </si>
  <si>
    <t>5702329602372</t>
  </si>
  <si>
    <t>VELUX Plissee solar FSL UK08 1285KWL</t>
  </si>
  <si>
    <t>FSLUK081286K</t>
  </si>
  <si>
    <t>FSL UK08 1286K</t>
  </si>
  <si>
    <t>5702329593588</t>
  </si>
  <si>
    <t>VELUX Plissee solar FSL UK08 1286K</t>
  </si>
  <si>
    <t>FSLUK081286KWL</t>
  </si>
  <si>
    <t>FSL UK08 1286KWL</t>
  </si>
  <si>
    <t>5702329602389</t>
  </si>
  <si>
    <t>VELUX Plissee solar FSL UK08 1286KWL</t>
  </si>
  <si>
    <t>FSLUK101016K</t>
  </si>
  <si>
    <t>FSL UK10 1016K</t>
  </si>
  <si>
    <t>5702329593595</t>
  </si>
  <si>
    <t>VELUX Plissee solar FSL UK10 1016K</t>
  </si>
  <si>
    <t>FSLUK101016KWL</t>
  </si>
  <si>
    <t>FSL UK10 1016KWL</t>
  </si>
  <si>
    <t>5702329602396</t>
  </si>
  <si>
    <t>VELUX Plissee solar FSL UK10 1016KWL</t>
  </si>
  <si>
    <t>FSLUK101256K</t>
  </si>
  <si>
    <t>FSL UK10 1256K</t>
  </si>
  <si>
    <t>5702329593601</t>
  </si>
  <si>
    <t>VELUX Plissee solar FSL UK10 1256K</t>
  </si>
  <si>
    <t>FSLUK101256KWL</t>
  </si>
  <si>
    <t>FSL UK10 1256KWL</t>
  </si>
  <si>
    <t>5702329602402</t>
  </si>
  <si>
    <t>VELUX Plissee solar FSL UK10 1256KWL</t>
  </si>
  <si>
    <t>FSLUK101259K</t>
  </si>
  <si>
    <t>FSL UK10 1259K</t>
  </si>
  <si>
    <t>5702329593618</t>
  </si>
  <si>
    <t>VELUX Plissee solar FSL UK10 1259K</t>
  </si>
  <si>
    <t>FSLUK101259KWL</t>
  </si>
  <si>
    <t>FSL UK10 1259KWL</t>
  </si>
  <si>
    <t>5702329602419</t>
  </si>
  <si>
    <t>VELUX Plissee solar FSL UK10 1259KWL</t>
  </si>
  <si>
    <t>FSLUK101274K</t>
  </si>
  <si>
    <t>FSL UK10 1274K</t>
  </si>
  <si>
    <t>5702329593625</t>
  </si>
  <si>
    <t>VELUX Plissee solar FSL UK10 1274K</t>
  </si>
  <si>
    <t>FSLUK101274KWL</t>
  </si>
  <si>
    <t>FSL UK10 1274KWL</t>
  </si>
  <si>
    <t>5702329602426</t>
  </si>
  <si>
    <t>VELUX Plissee solar FSL UK10 1274KWL</t>
  </si>
  <si>
    <t>FSLUK101275K</t>
  </si>
  <si>
    <t>FSL UK10 1275K</t>
  </si>
  <si>
    <t>5702329593632</t>
  </si>
  <si>
    <t>VELUX Plissee solar FSL UK10 1275K</t>
  </si>
  <si>
    <t>FSLUK101275KWL</t>
  </si>
  <si>
    <t>FSL UK10 1275KWL</t>
  </si>
  <si>
    <t>5702329602433</t>
  </si>
  <si>
    <t>VELUX Plissee solar FSL UK10 1275KWL</t>
  </si>
  <si>
    <t>FSLUK101276K</t>
  </si>
  <si>
    <t>FSL UK10 1276K</t>
  </si>
  <si>
    <t>5702329593649</t>
  </si>
  <si>
    <t>VELUX Plissee solar FSL UK10 1276K</t>
  </si>
  <si>
    <t>FSLUK101276KWL</t>
  </si>
  <si>
    <t>FSL UK10 1276KWL</t>
  </si>
  <si>
    <t>5702329602440</t>
  </si>
  <si>
    <t>VELUX Plissee solar FSL UK10 1276KWL</t>
  </si>
  <si>
    <t>FSLUK101277K</t>
  </si>
  <si>
    <t>FSL UK10 1277K</t>
  </si>
  <si>
    <t>5702329593656</t>
  </si>
  <si>
    <t>VELUX Plissee solar FSL UK10 1277K</t>
  </si>
  <si>
    <t>FSLUK101277KWL</t>
  </si>
  <si>
    <t>FSL UK10 1277KWL</t>
  </si>
  <si>
    <t>5702329602457</t>
  </si>
  <si>
    <t>VELUX Plissee solar FSL UK10 1277KWL</t>
  </si>
  <si>
    <t>FSLUK101278K</t>
  </si>
  <si>
    <t>FSL UK10 1278K</t>
  </si>
  <si>
    <t>5702329593663</t>
  </si>
  <si>
    <t>VELUX Plissee solar FSL UK10 1278K</t>
  </si>
  <si>
    <t>FSLUK101278KWL</t>
  </si>
  <si>
    <t>FSL UK10 1278KWL</t>
  </si>
  <si>
    <t>5702329602464</t>
  </si>
  <si>
    <t>VELUX Plissee solar FSL UK10 1278KWL</t>
  </si>
  <si>
    <t>FSLUK101279K</t>
  </si>
  <si>
    <t>FSL UK10 1279K</t>
  </si>
  <si>
    <t>5702329593670</t>
  </si>
  <si>
    <t>VELUX Plissee solar FSL UK10 1279K</t>
  </si>
  <si>
    <t>FSLUK101279KWL</t>
  </si>
  <si>
    <t>FSL UK10 1279KWL</t>
  </si>
  <si>
    <t>5702329602471</t>
  </si>
  <si>
    <t>VELUX Plissee solar FSL UK10 1279KWL</t>
  </si>
  <si>
    <t>FSLUK101280K</t>
  </si>
  <si>
    <t>FSL UK10 1280K</t>
  </si>
  <si>
    <t>5702329593687</t>
  </si>
  <si>
    <t>VELUX Plissee solar FSL UK10 1280K</t>
  </si>
  <si>
    <t>FSLUK101280KWL</t>
  </si>
  <si>
    <t>FSL UK10 1280KWL</t>
  </si>
  <si>
    <t>5702329602488</t>
  </si>
  <si>
    <t>VELUX Plissee solar FSL UK10 1280KWL</t>
  </si>
  <si>
    <t>FSLUK101281K</t>
  </si>
  <si>
    <t>FSL UK10 1281K</t>
  </si>
  <si>
    <t>5702329593694</t>
  </si>
  <si>
    <t>VELUX Plissee solar FSL UK10 1281K</t>
  </si>
  <si>
    <t>FSLUK101281KWL</t>
  </si>
  <si>
    <t>FSL UK10 1281KWL</t>
  </si>
  <si>
    <t>5702329602495</t>
  </si>
  <si>
    <t>VELUX Plissee solar FSL UK10 1281KWL</t>
  </si>
  <si>
    <t>FSLUK101282K</t>
  </si>
  <si>
    <t>FSL UK10 1282K</t>
  </si>
  <si>
    <t>5702329593700</t>
  </si>
  <si>
    <t>VELUX Plissee solar FSL UK10 1282K</t>
  </si>
  <si>
    <t>FSLUK101282KWL</t>
  </si>
  <si>
    <t>FSL UK10 1282KWL</t>
  </si>
  <si>
    <t>5702329602501</t>
  </si>
  <si>
    <t>VELUX Plissee solar FSL UK10 1282KWL</t>
  </si>
  <si>
    <t>FSLUK101283K</t>
  </si>
  <si>
    <t>FSL UK10 1283K</t>
  </si>
  <si>
    <t>5702329593717</t>
  </si>
  <si>
    <t>VELUX Plissee solar FSL UK10 1283K</t>
  </si>
  <si>
    <t>FSLUK101283KWL</t>
  </si>
  <si>
    <t>FSL UK10 1283KWL</t>
  </si>
  <si>
    <t>5702329602518</t>
  </si>
  <si>
    <t>VELUX Plissee solar FSL UK10 1283KWL</t>
  </si>
  <si>
    <t>FSLUK101284K</t>
  </si>
  <si>
    <t>FSL UK10 1284K</t>
  </si>
  <si>
    <t>5702329593724</t>
  </si>
  <si>
    <t>VELUX Plissee solar FSL UK10 1284K</t>
  </si>
  <si>
    <t>FSLUK101284KWL</t>
  </si>
  <si>
    <t>FSL UK10 1284KWL</t>
  </si>
  <si>
    <t>5702329602525</t>
  </si>
  <si>
    <t>VELUX Plissee solar FSL UK10 1284KWL</t>
  </si>
  <si>
    <t>FSLUK101285K</t>
  </si>
  <si>
    <t>FSL UK10 1285K</t>
  </si>
  <si>
    <t>5702329593731</t>
  </si>
  <si>
    <t>VELUX Plissee solar FSL UK10 1285K</t>
  </si>
  <si>
    <t>FSLUK101285KWL</t>
  </si>
  <si>
    <t>FSL UK10 1285KWL</t>
  </si>
  <si>
    <t>5702329602532</t>
  </si>
  <si>
    <t>VELUX Plissee solar FSL UK10 1285KWL</t>
  </si>
  <si>
    <t>FSLUK101286K</t>
  </si>
  <si>
    <t>FSL UK10 1286K</t>
  </si>
  <si>
    <t>5702329593748</t>
  </si>
  <si>
    <t>VELUX Plissee solar FSL UK10 1286K</t>
  </si>
  <si>
    <t>FSLUK101286KWL</t>
  </si>
  <si>
    <t>FSL UK10 1286KWL</t>
  </si>
  <si>
    <t>5702329602549</t>
  </si>
  <si>
    <t>VELUX Plissee solar FSL UK10 1286KWL</t>
  </si>
  <si>
    <t>GDLMK192066</t>
  </si>
  <si>
    <t>GDL MK19 2066</t>
  </si>
  <si>
    <t>5702328899858</t>
  </si>
  <si>
    <t>Velux Dachbalkon GDL MK19 2066</t>
  </si>
  <si>
    <t>weiß lack EN. PLUS Alu 78x252</t>
  </si>
  <si>
    <t>170</t>
  </si>
  <si>
    <t>VELUX-Dachbalkon-Elemente,Cabrio</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Aluminium,
einbrennlackiert, NCS S 7500-N.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MK192166</t>
  </si>
  <si>
    <t>GDL MK19 2166</t>
  </si>
  <si>
    <t>5702328899865</t>
  </si>
  <si>
    <t>VELUX Dachbalkon GDL MK19 2166</t>
  </si>
  <si>
    <t>weiß lack EN. PLUS Kupfer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Kupfer.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MK192366</t>
  </si>
  <si>
    <t>GDL MK19 2366</t>
  </si>
  <si>
    <t>5702328899872</t>
  </si>
  <si>
    <t>VELUX Dachbalkon GDL MK19 2366</t>
  </si>
  <si>
    <t>weiß lack EN. PLUS Ti walz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Titanzink walzblank.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MK193066</t>
  </si>
  <si>
    <t>GDL MK19 3066</t>
  </si>
  <si>
    <t>5702328899889</t>
  </si>
  <si>
    <t>VELUX Dachbalkon GDL MK19 3066</t>
  </si>
  <si>
    <t>klar lack EN. PLUS Alu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MK193166</t>
  </si>
  <si>
    <t>GDL MK19 3166</t>
  </si>
  <si>
    <t>5702328899896</t>
  </si>
  <si>
    <t>VELUX Dachbalkon GDL MK19 3166</t>
  </si>
  <si>
    <t>klar lack EN. PLUS Kupfer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transparentem, wasserverdünnbarem,
lösungsmittelfreiem Acryl-Lack.
Trockenschichtstärke gemäß DIN 68 800,
Teil 3: 85 µ.
Außenabdeckung aus Kupfer.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PK192066</t>
  </si>
  <si>
    <t>GDL PK19 2066</t>
  </si>
  <si>
    <t>5702327914040</t>
  </si>
  <si>
    <t>VELUX Dachbalkon GDL PK19 2066</t>
  </si>
  <si>
    <t>weiß lack EN. PLUS Alu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Aluminium,
einbrennlackiert, NCS S 7500-N.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PK192166</t>
  </si>
  <si>
    <t>GDL PK19 2166</t>
  </si>
  <si>
    <t>5702327914057</t>
  </si>
  <si>
    <t>VELUX Dachbalkon GDL PK19 2166</t>
  </si>
  <si>
    <t>weiß lack EN. PLUS Kupfer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Kupfer.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PK192366</t>
  </si>
  <si>
    <t>GDL PK19 2366</t>
  </si>
  <si>
    <t>5702327914064</t>
  </si>
  <si>
    <t>VELUX Dachbalkon GDL PK19 2366</t>
  </si>
  <si>
    <t>weiß lack EN. PLUS Ti walz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PK193066</t>
  </si>
  <si>
    <t>GDL PK19 3066</t>
  </si>
  <si>
    <t>5702327914071</t>
  </si>
  <si>
    <t>VELUX Dachbalkon GDL PK19 3066</t>
  </si>
  <si>
    <t>klar lack EN. PLUS Alu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PK193166</t>
  </si>
  <si>
    <t>GDL PK19 3166</t>
  </si>
  <si>
    <t>5702327914088</t>
  </si>
  <si>
    <t>VELUX Dachbalkon GDL PK19 3166</t>
  </si>
  <si>
    <t>klar lack EN. PLUS Kupfer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transparentem, wasserverdünnbarem,
lösungsmittelfreiem Acryl-Lack.
Trockenschichtstärke gemäß DIN 68 800,
Teil 3: 85 µ.
Außenabdeckung aus Kupfer.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SK192066</t>
  </si>
  <si>
    <t>GDL SK19 2066</t>
  </si>
  <si>
    <t>5702327725226</t>
  </si>
  <si>
    <t>VELUX Dachbalkon GDL SK19 2066</t>
  </si>
  <si>
    <t>weiß lack EN. PLUS Alu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Aluminium,
einbrennlackiert, NCS S 7500-N.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SK192166</t>
  </si>
  <si>
    <t>GDL SK19 2166</t>
  </si>
  <si>
    <t>5702327725233</t>
  </si>
  <si>
    <t>VELUX Dachbalkon GDL SK19 2166</t>
  </si>
  <si>
    <t>weiß lack EN. PLUS Kupfer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Kupfer.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SK192366</t>
  </si>
  <si>
    <t>GDL SK19 2366</t>
  </si>
  <si>
    <t>5702327725240</t>
  </si>
  <si>
    <t>VELUX Dachbalkon GDL SK19 2366</t>
  </si>
  <si>
    <t>weiß lack EN. PLUS Ti walz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SK193066</t>
  </si>
  <si>
    <t>GDL SK19 3066</t>
  </si>
  <si>
    <t>5702327725257</t>
  </si>
  <si>
    <t>VELUX Dachbalkon GDL SK19 3066</t>
  </si>
  <si>
    <t>klar lack EN. PLUS Alu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SK193166</t>
  </si>
  <si>
    <t>GDL SK19 3166</t>
  </si>
  <si>
    <t>5702327725264</t>
  </si>
  <si>
    <t>VELUX Dachbalkon GDL SK19 3166</t>
  </si>
  <si>
    <t>klar lack EN. PLUS Kupfer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transparentem, wasserverdünnbarem,
lösungsmittelfreiem Acryl-Lack.
Trockenschichtstärke gemäß DIN 68 800,
Teil 3: 85 µ.
Außenabdeckung aus Kupfer.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ELM082065</t>
  </si>
  <si>
    <t>GEL M08 2065</t>
  </si>
  <si>
    <t>5702327870261</t>
  </si>
  <si>
    <t>VELUX Dachterrasse GEL M08 2065</t>
  </si>
  <si>
    <t>weiß lack EN. PLUS Alu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M082165</t>
  </si>
  <si>
    <t>GEL M08 2165</t>
  </si>
  <si>
    <t>5702327870278</t>
  </si>
  <si>
    <t>VELUX Dachterrasse GEL M08 2165</t>
  </si>
  <si>
    <t>weiß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M082365</t>
  </si>
  <si>
    <t>GEL M08 2365</t>
  </si>
  <si>
    <t>5702327870285</t>
  </si>
  <si>
    <t>VELUX Dachterrasse GEL M08 2365</t>
  </si>
  <si>
    <t>weiß lack EN. PLUS Ti walz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M083065</t>
  </si>
  <si>
    <t>GEL M08 3065</t>
  </si>
  <si>
    <t>5702327870292</t>
  </si>
  <si>
    <t>VELUX Dachterrasse GEL M08 3065</t>
  </si>
  <si>
    <t>klar lack EN. PLUS Alu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M083165</t>
  </si>
  <si>
    <t>GEL M08 3165</t>
  </si>
  <si>
    <t>5702327870308</t>
  </si>
  <si>
    <t>VELUX Dachterrasse GEL M08 3165</t>
  </si>
  <si>
    <t>klar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GLCK022062</t>
  </si>
  <si>
    <t>GGL CK02 2062</t>
  </si>
  <si>
    <t>5702328039896</t>
  </si>
  <si>
    <t>VELUX Schwingfenster GGL CK02 2062</t>
  </si>
  <si>
    <t>weiß lack Schallsch Alu 55x78</t>
  </si>
  <si>
    <t>111</t>
  </si>
  <si>
    <t>VELUX-Schwing-Fenster,GGL</t>
  </si>
  <si>
    <t>14</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206221</t>
  </si>
  <si>
    <t>GGL CK02 206221</t>
  </si>
  <si>
    <t>5702328039902</t>
  </si>
  <si>
    <t>VELUX Elektrofenster GGL CK02 206221</t>
  </si>
  <si>
    <t>weiß lack EN.Schall.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66</t>
  </si>
  <si>
    <t>GGL CK02 2066</t>
  </si>
  <si>
    <t>5702327965929</t>
  </si>
  <si>
    <t>VELUX Schwingfenster GGL CK02 2066</t>
  </si>
  <si>
    <t>weiß lack.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206621</t>
  </si>
  <si>
    <t>GGL CK02 206621</t>
  </si>
  <si>
    <t>5702328039919</t>
  </si>
  <si>
    <t>VELUX Elektrofenster GGL CK02 206621</t>
  </si>
  <si>
    <t>weiß lack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6630</t>
  </si>
  <si>
    <t>GGL CK02 206630</t>
  </si>
  <si>
    <t>5702328039933</t>
  </si>
  <si>
    <t>VELUX Solarfenster GGL CK02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06721</t>
  </si>
  <si>
    <t>GGL CK02 206721</t>
  </si>
  <si>
    <t>5702328932760</t>
  </si>
  <si>
    <t>VELUX Elektrofenster GGL CK02 206721</t>
  </si>
  <si>
    <t>weiß lack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6730</t>
  </si>
  <si>
    <t>GGL CK02 206730</t>
  </si>
  <si>
    <t>5702328932784</t>
  </si>
  <si>
    <t>VELUX Solarfenster GGL CK02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069</t>
  </si>
  <si>
    <t>GGL CK02 2069</t>
  </si>
  <si>
    <t>5702328930049</t>
  </si>
  <si>
    <t>VELUX Schwingfenster GGL CK02 2069</t>
  </si>
  <si>
    <t>weiß lack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2206921</t>
  </si>
  <si>
    <t>GGL CK02 206921</t>
  </si>
  <si>
    <t>5702328930056</t>
  </si>
  <si>
    <t>VELUX Elektrofenster GGL CK02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6930</t>
  </si>
  <si>
    <t>GGL CK02 206930</t>
  </si>
  <si>
    <t>5702328930070</t>
  </si>
  <si>
    <t>VELUX Solarfenster GGL CK02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070</t>
  </si>
  <si>
    <t>GGL CK02 2070</t>
  </si>
  <si>
    <t>5702326548185</t>
  </si>
  <si>
    <t>VELUX Schwingfenster GGL CK02 2070</t>
  </si>
  <si>
    <t>weiß lack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2207021</t>
  </si>
  <si>
    <t>GGL CK02 207021</t>
  </si>
  <si>
    <t>5702327187215</t>
  </si>
  <si>
    <t>VELUX Elektrofenster GGL CK02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7030</t>
  </si>
  <si>
    <t>GGL CK02 207030</t>
  </si>
  <si>
    <t>5702328039957</t>
  </si>
  <si>
    <t>VELUX Solarfenster GGL CK02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070Q</t>
  </si>
  <si>
    <t>GGL CK02 2070Q</t>
  </si>
  <si>
    <t>5702327365569</t>
  </si>
  <si>
    <t>VELUX Schwingfenster GGL CK02 2070Q</t>
  </si>
  <si>
    <t>weiß lack Son.Vergl.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CK022084</t>
  </si>
  <si>
    <t>GGL CK02 2084</t>
  </si>
  <si>
    <t>5702329837057</t>
  </si>
  <si>
    <t>VELUX Schwingfenster GGL CK02 2084</t>
  </si>
  <si>
    <t>weiß lackiert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208421</t>
  </si>
  <si>
    <t>GGL CK02 208421</t>
  </si>
  <si>
    <t>5702329837064</t>
  </si>
  <si>
    <t>VELUX Elektrofenster GGL CK02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08430</t>
  </si>
  <si>
    <t>GGL CK02 208430</t>
  </si>
  <si>
    <t>5702329837088</t>
  </si>
  <si>
    <t>VELUX Solarfenster GGL CK02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162</t>
  </si>
  <si>
    <t>GGL CK02 2162</t>
  </si>
  <si>
    <t>5702328040021</t>
  </si>
  <si>
    <t>VELUX Schwingfenster GGL CK02 2162</t>
  </si>
  <si>
    <t>weiß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216221</t>
  </si>
  <si>
    <t>GGL CK02 216221</t>
  </si>
  <si>
    <t>5702328040038</t>
  </si>
  <si>
    <t>VELUX Elektrofenster GGL CK02 216221</t>
  </si>
  <si>
    <t>weiß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166</t>
  </si>
  <si>
    <t>GGL CK02 2166</t>
  </si>
  <si>
    <t>5702328040045</t>
  </si>
  <si>
    <t>VELUX Schwingfenster GGL CK02 2166</t>
  </si>
  <si>
    <t>weiß lack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216621</t>
  </si>
  <si>
    <t>GGL CK02 216621</t>
  </si>
  <si>
    <t>5702328040052</t>
  </si>
  <si>
    <t>VELUX Elektrofenster GGL CK02 216621</t>
  </si>
  <si>
    <t>weiß lack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16630</t>
  </si>
  <si>
    <t>GGL CK02 216630</t>
  </si>
  <si>
    <t>5702328040069</t>
  </si>
  <si>
    <t>VELUX Solarfenster GGL CK02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170</t>
  </si>
  <si>
    <t>GGL CK02 2170</t>
  </si>
  <si>
    <t>5702327282965</t>
  </si>
  <si>
    <t>VELUX Schwingfenster GGL CK02 2170</t>
  </si>
  <si>
    <t>weiß lack THERMO C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2217021</t>
  </si>
  <si>
    <t>GGL CK02 217021</t>
  </si>
  <si>
    <t>5702328040076</t>
  </si>
  <si>
    <t>VELUX Elektrofenster GGL CK02 217021</t>
  </si>
  <si>
    <t>weiß lack THERMO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17030</t>
  </si>
  <si>
    <t>GGL CK02 217030</t>
  </si>
  <si>
    <t>5702328040083</t>
  </si>
  <si>
    <t>VELUX Solarfenster GGL CK02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184</t>
  </si>
  <si>
    <t>GGL CK02 2184</t>
  </si>
  <si>
    <t>5702329837101</t>
  </si>
  <si>
    <t>VELUX Schwingfenster GGL CK02 2184</t>
  </si>
  <si>
    <t>weiß lackiert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218421</t>
  </si>
  <si>
    <t>GGL CK02 218421</t>
  </si>
  <si>
    <t>5702329837118</t>
  </si>
  <si>
    <t>VELUX Elektrofenster GGL CK02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18430</t>
  </si>
  <si>
    <t>GGL CK02 218430</t>
  </si>
  <si>
    <t>5702329837125</t>
  </si>
  <si>
    <t>VELUX Solarfenster GGL CK02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362</t>
  </si>
  <si>
    <t>GGL CK02 2362</t>
  </si>
  <si>
    <t>5702328040151</t>
  </si>
  <si>
    <t>VELUX Schwingfenster GGL CK02 2362</t>
  </si>
  <si>
    <t>weiß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2366</t>
  </si>
  <si>
    <t>GGL CK02 2366</t>
  </si>
  <si>
    <t>5702328040168</t>
  </si>
  <si>
    <t>VELUX Schwingfenster GGL CK02 2366</t>
  </si>
  <si>
    <t>weiß lack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236621</t>
  </si>
  <si>
    <t>GGL CK02 236621</t>
  </si>
  <si>
    <t>5702328040175</t>
  </si>
  <si>
    <t>VELUX Elektrofenster GGL CK02 236621</t>
  </si>
  <si>
    <t>weiß lack EN. 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36630</t>
  </si>
  <si>
    <t>GGL CK02 236630</t>
  </si>
  <si>
    <t>5702328040182</t>
  </si>
  <si>
    <t>VELUX Solarfenster GGL CK02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370</t>
  </si>
  <si>
    <t>GGL CK02 2370</t>
  </si>
  <si>
    <t>5702327282972</t>
  </si>
  <si>
    <t>VELUX Schwingfenster GGL CK02 2370</t>
  </si>
  <si>
    <t>weiß lack THERMO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2237021</t>
  </si>
  <si>
    <t>GGL CK02 237021</t>
  </si>
  <si>
    <t>5702328091443</t>
  </si>
  <si>
    <t>VELUX Elektrofenster GGL CK02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237030</t>
  </si>
  <si>
    <t>GGL CK02 237030</t>
  </si>
  <si>
    <t>5702328040199</t>
  </si>
  <si>
    <t>VELUX Solarfenster GGL CK02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2384</t>
  </si>
  <si>
    <t>GGL CK02 2384</t>
  </si>
  <si>
    <t>5702329837132</t>
  </si>
  <si>
    <t>VELUX Schwingfenster GGL CK02 2384</t>
  </si>
  <si>
    <t>weiß lackiert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238430</t>
  </si>
  <si>
    <t>GGL CK02 238430</t>
  </si>
  <si>
    <t>5702329837149</t>
  </si>
  <si>
    <t>VELUX Solarfenster GGL CK02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062</t>
  </si>
  <si>
    <t>GGL CK02 3062</t>
  </si>
  <si>
    <t>5702327114129</t>
  </si>
  <si>
    <t>VELUX Schwingfenster GGL CK02 3062</t>
  </si>
  <si>
    <t>klar lack Schallsch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306221</t>
  </si>
  <si>
    <t>GGL CK02 306221</t>
  </si>
  <si>
    <t>5702327591524</t>
  </si>
  <si>
    <t>VELUX Elektrofenster GGL CK02 306221</t>
  </si>
  <si>
    <t>klar lack EN.Schall.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66</t>
  </si>
  <si>
    <t>GGL CK02 3066</t>
  </si>
  <si>
    <t>5702326176555</t>
  </si>
  <si>
    <t>VELUX Schwingfenster GGL CK02 3066</t>
  </si>
  <si>
    <t>klar lack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306621</t>
  </si>
  <si>
    <t>GGL CK02 306621</t>
  </si>
  <si>
    <t>5702326176562</t>
  </si>
  <si>
    <t>VELUX Elektrofenster GGL CK02 306621</t>
  </si>
  <si>
    <t>klar lack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6630</t>
  </si>
  <si>
    <t>GGL CK02 306630</t>
  </si>
  <si>
    <t>5702327152701</t>
  </si>
  <si>
    <t>VELUX Solarfenster GGL CK02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067</t>
  </si>
  <si>
    <t>GGL CK02 3067</t>
  </si>
  <si>
    <t>5702328932791</t>
  </si>
  <si>
    <t>VELUX Schwingfenster GGL CK02 3067</t>
  </si>
  <si>
    <t>klar lack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306721</t>
  </si>
  <si>
    <t>GGL CK02 306721</t>
  </si>
  <si>
    <t>5702328932807</t>
  </si>
  <si>
    <t>VELUX Elektrofenster GGL CK02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6730</t>
  </si>
  <si>
    <t>GGL CK02 306730</t>
  </si>
  <si>
    <t>5702328932821</t>
  </si>
  <si>
    <t>VELUX Solarfenster GGL CK02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069</t>
  </si>
  <si>
    <t>GGL CK02 3069</t>
  </si>
  <si>
    <t>5702328930087</t>
  </si>
  <si>
    <t>VELUX Schwingfenster GGL CK02 3069</t>
  </si>
  <si>
    <t>klar lack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2306921</t>
  </si>
  <si>
    <t>GGL CK02 306921</t>
  </si>
  <si>
    <t>5702328930094</t>
  </si>
  <si>
    <t>VELUX Elektrofenster GGL CK02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6930</t>
  </si>
  <si>
    <t>GGL CK02 306930</t>
  </si>
  <si>
    <t>5702328930117</t>
  </si>
  <si>
    <t>VELUX Solarfenster GGL CK02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070</t>
  </si>
  <si>
    <t>GGL CK02 3070</t>
  </si>
  <si>
    <t>5702326548222</t>
  </si>
  <si>
    <t>VELUX Schwingfenster GGL CK02 3070</t>
  </si>
  <si>
    <t>klar lack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2307021</t>
  </si>
  <si>
    <t>GGL CK02 307021</t>
  </si>
  <si>
    <t>5702326548239</t>
  </si>
  <si>
    <t>VELUX Elektrofenster GGL CK02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7030</t>
  </si>
  <si>
    <t>GGL CK02 307030</t>
  </si>
  <si>
    <t>5702327203816</t>
  </si>
  <si>
    <t>VELUX Solarfenster GGL CK02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070Q</t>
  </si>
  <si>
    <t>GGL CK02 3070Q</t>
  </si>
  <si>
    <t>5702327007490</t>
  </si>
  <si>
    <t>VELUX Schwingfenster GGL CK02 3070Q</t>
  </si>
  <si>
    <t>klar lack Son.Verg.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CK023084</t>
  </si>
  <si>
    <t>GGL CK02 3084</t>
  </si>
  <si>
    <t>5702329837156</t>
  </si>
  <si>
    <t>VELUX Schwingfenster GGL CK02 3084</t>
  </si>
  <si>
    <t>klar lackiert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308421</t>
  </si>
  <si>
    <t>GGL CK02 308421</t>
  </si>
  <si>
    <t>5702329837163</t>
  </si>
  <si>
    <t>VELUX Elektrofenster GGL CK02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08430</t>
  </si>
  <si>
    <t>GGL CK02 308430</t>
  </si>
  <si>
    <t>5702329837187</t>
  </si>
  <si>
    <t>VELUX Solarfenster GGL CK02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162</t>
  </si>
  <si>
    <t>GGL CK02 3162</t>
  </si>
  <si>
    <t>5702327114136</t>
  </si>
  <si>
    <t>VELUX Schwingfenster GGL CK02 3162</t>
  </si>
  <si>
    <t>klar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316221</t>
  </si>
  <si>
    <t>GGL CK02 316221</t>
  </si>
  <si>
    <t>5702327591531</t>
  </si>
  <si>
    <t>VELUX Elektrofenster GGL CK02 316221</t>
  </si>
  <si>
    <t>klar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166</t>
  </si>
  <si>
    <t>GGL CK02 3166</t>
  </si>
  <si>
    <t>5702327001979</t>
  </si>
  <si>
    <t>VELUX Schwingfenster GGL CK02 3166</t>
  </si>
  <si>
    <t>klar lack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316621</t>
  </si>
  <si>
    <t>GGL CK02 316621</t>
  </si>
  <si>
    <t>5702327030092</t>
  </si>
  <si>
    <t>VELUX Elektrofenster GGL CK02 316621</t>
  </si>
  <si>
    <t>klar lack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16630</t>
  </si>
  <si>
    <t>GGL CK02 316630</t>
  </si>
  <si>
    <t>5702327189295</t>
  </si>
  <si>
    <t>VELUX Solarfenster GGL CK02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184</t>
  </si>
  <si>
    <t>GGL CK02 3184</t>
  </si>
  <si>
    <t>5702329837194</t>
  </si>
  <si>
    <t>VELUX Schwingfenster GGL CK02 3184</t>
  </si>
  <si>
    <t>klar lackiert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318421</t>
  </si>
  <si>
    <t>GGL CK02 318421</t>
  </si>
  <si>
    <t>5702329837200</t>
  </si>
  <si>
    <t>VELUX Elektrofenster GGL CK02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2318430</t>
  </si>
  <si>
    <t>GGL CK02 318430</t>
  </si>
  <si>
    <t>5702329837217</t>
  </si>
  <si>
    <t>VELUX Solarfenster GGL CK02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23362</t>
  </si>
  <si>
    <t>GGL CK02 3362</t>
  </si>
  <si>
    <t>5702327114143</t>
  </si>
  <si>
    <t>VELUX Schwingfenster GGL CK02 3362</t>
  </si>
  <si>
    <t>klar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23366</t>
  </si>
  <si>
    <t>GGL CK02 3366</t>
  </si>
  <si>
    <t>5702327001986</t>
  </si>
  <si>
    <t>VELUX Schwingfenster GGL CK02 3366</t>
  </si>
  <si>
    <t>klar lack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23384</t>
  </si>
  <si>
    <t>GGL CK02 3384</t>
  </si>
  <si>
    <t>5702329837224</t>
  </si>
  <si>
    <t>VELUX Schwingfenster GGL CK02 3384</t>
  </si>
  <si>
    <t>klar lackiert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2338430</t>
  </si>
  <si>
    <t>GGL CK02 338430</t>
  </si>
  <si>
    <t>5702329837231</t>
  </si>
  <si>
    <t>VELUX Solarfenster GGL CK02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062</t>
  </si>
  <si>
    <t>GGL CK04 2062</t>
  </si>
  <si>
    <t>5702328040243</t>
  </si>
  <si>
    <t>VELUX Schwingfenster GGL CK04 2062</t>
  </si>
  <si>
    <t>weiß lack Schallsch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4206221</t>
  </si>
  <si>
    <t>GGL CK04 206221</t>
  </si>
  <si>
    <t>5702328040250</t>
  </si>
  <si>
    <t>VELUX Elektrofenster GGL CK04 206221</t>
  </si>
  <si>
    <t>weiß lack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66</t>
  </si>
  <si>
    <t>GGL CK04 2066</t>
  </si>
  <si>
    <t>5702327965936</t>
  </si>
  <si>
    <t>VELUX Schwingfenster GGL CK04 2066</t>
  </si>
  <si>
    <t>weiß lack.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206621</t>
  </si>
  <si>
    <t>GGL CK04 206621</t>
  </si>
  <si>
    <t>5702328040267</t>
  </si>
  <si>
    <t>VELUX Elektrofenster GGL CK04 206621</t>
  </si>
  <si>
    <t>weiß lack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6630</t>
  </si>
  <si>
    <t>GGL CK04 206630</t>
  </si>
  <si>
    <t>5702328040281</t>
  </si>
  <si>
    <t>VELUX Solarfenster GGL C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067</t>
  </si>
  <si>
    <t>GGL CK04 2067</t>
  </si>
  <si>
    <t>5702328932838</t>
  </si>
  <si>
    <t>VELUX Schwingfenster GGL CK04 2067</t>
  </si>
  <si>
    <t>weiß lack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206721</t>
  </si>
  <si>
    <t>GGL CK04 206721</t>
  </si>
  <si>
    <t>5702328932845</t>
  </si>
  <si>
    <t>VELUX Elektrofenster GGL C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6730</t>
  </si>
  <si>
    <t>GGL CK04 206730</t>
  </si>
  <si>
    <t>5702328932869</t>
  </si>
  <si>
    <t>VELUX Solarfenster GGL C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069</t>
  </si>
  <si>
    <t>GGL CK04 2069</t>
  </si>
  <si>
    <t>5702328930124</t>
  </si>
  <si>
    <t>VELUX Schwingfenster GGL CK04 2069</t>
  </si>
  <si>
    <t>weiß lack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4206921</t>
  </si>
  <si>
    <t>GGL CK04 206921</t>
  </si>
  <si>
    <t>5702328930131</t>
  </si>
  <si>
    <t>VELUX Elektrofenster GGL C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6930</t>
  </si>
  <si>
    <t>GGL CK04 206930</t>
  </si>
  <si>
    <t>5702328930155</t>
  </si>
  <si>
    <t>VELUX Solarfenster GGL C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070</t>
  </si>
  <si>
    <t>GGL CK04 2070</t>
  </si>
  <si>
    <t>5702326548253</t>
  </si>
  <si>
    <t>VELUX Schwingfenster GGL CK04 2070</t>
  </si>
  <si>
    <t>weiß lack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4207021</t>
  </si>
  <si>
    <t>GGL CK04 207021</t>
  </si>
  <si>
    <t>5702327187239</t>
  </si>
  <si>
    <t>VELUX Elektrofenster GGL C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7030</t>
  </si>
  <si>
    <t>GGL CK04 207030</t>
  </si>
  <si>
    <t>5702328040304</t>
  </si>
  <si>
    <t>VELUX Solarfenster GGL C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070Q</t>
  </si>
  <si>
    <t>GGL CK04 2070Q</t>
  </si>
  <si>
    <t>5702327187246</t>
  </si>
  <si>
    <t>VELUX Schwingfenster GGL CK04 2070Q</t>
  </si>
  <si>
    <t>weiß lack Son.Verg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CK042084</t>
  </si>
  <si>
    <t>GGL CK04 2084</t>
  </si>
  <si>
    <t>5702329837248</t>
  </si>
  <si>
    <t>VELUX Schwingfenster GGL CK04 2084</t>
  </si>
  <si>
    <t>weiß lackiert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208421</t>
  </si>
  <si>
    <t>GGL CK04 208421</t>
  </si>
  <si>
    <t>5702329837255</t>
  </si>
  <si>
    <t>VELUX Elektrofenster GGL C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08430</t>
  </si>
  <si>
    <t>GGL CK04 208430</t>
  </si>
  <si>
    <t>5702329837279</t>
  </si>
  <si>
    <t>VELUX Solarfenster GGL C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162</t>
  </si>
  <si>
    <t>GGL CK04 2162</t>
  </si>
  <si>
    <t>5702328040373</t>
  </si>
  <si>
    <t>VELUX Schwingfenster GGL CK04 2162</t>
  </si>
  <si>
    <t>weiß lack Schallsch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4216221</t>
  </si>
  <si>
    <t>GGL CK04 216221</t>
  </si>
  <si>
    <t>5702328040380</t>
  </si>
  <si>
    <t>VELUX Elektrofenster GGL CK04 216221</t>
  </si>
  <si>
    <t>weiß lack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166</t>
  </si>
  <si>
    <t>GGL CK04 2166</t>
  </si>
  <si>
    <t>5702328040397</t>
  </si>
  <si>
    <t>VELUX Schwingfenster GGL CK04 2166</t>
  </si>
  <si>
    <t>weiß lack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216621</t>
  </si>
  <si>
    <t>GGL CK04 216621</t>
  </si>
  <si>
    <t>5702328040403</t>
  </si>
  <si>
    <t>VELUX Elektrofenster GGL CK04 216621</t>
  </si>
  <si>
    <t>weiß lack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16630</t>
  </si>
  <si>
    <t>GGL CK04 216630</t>
  </si>
  <si>
    <t>5702328040410</t>
  </si>
  <si>
    <t>VELUX Solarfenster GGL C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170</t>
  </si>
  <si>
    <t>GGL CK04 2170</t>
  </si>
  <si>
    <t>5702327282989</t>
  </si>
  <si>
    <t>VELUX Schwingfenster GGL CK04 2170</t>
  </si>
  <si>
    <t>weiß lack THERMO C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4217021</t>
  </si>
  <si>
    <t>GGL CK04 217021</t>
  </si>
  <si>
    <t>5702328040427</t>
  </si>
  <si>
    <t>VELUX Elektrofenster GGL CK04 217021</t>
  </si>
  <si>
    <t>weiß lack THERMO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17030</t>
  </si>
  <si>
    <t>GGL CK04 217030</t>
  </si>
  <si>
    <t>5702328040434</t>
  </si>
  <si>
    <t>VELUX Solarfenster GGL C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184</t>
  </si>
  <si>
    <t>GGL CK04 2184</t>
  </si>
  <si>
    <t>5702329837293</t>
  </si>
  <si>
    <t>VELUX Schwingfenster GGL CK04 2184</t>
  </si>
  <si>
    <t>weiß lackiert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218421</t>
  </si>
  <si>
    <t>GGL CK04 218421</t>
  </si>
  <si>
    <t>5702329837309</t>
  </si>
  <si>
    <t>VELUX Elektrofenster GGL C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18430</t>
  </si>
  <si>
    <t>GGL CK04 218430</t>
  </si>
  <si>
    <t>5702329837316</t>
  </si>
  <si>
    <t>VELUX Solarfenster GGL C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366</t>
  </si>
  <si>
    <t>GGL CK04 2366</t>
  </si>
  <si>
    <t>5702328040519</t>
  </si>
  <si>
    <t>VELUX Schwingfenster GGL CK04 2366</t>
  </si>
  <si>
    <t>weiß lack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236621</t>
  </si>
  <si>
    <t>GGL CK04 236621</t>
  </si>
  <si>
    <t>5702328040526</t>
  </si>
  <si>
    <t>VELUX Elektrofenster GGL CK04 236621</t>
  </si>
  <si>
    <t>weiß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36630</t>
  </si>
  <si>
    <t>GGL CK04 236630</t>
  </si>
  <si>
    <t>5702328040533</t>
  </si>
  <si>
    <t>VELUX Solarfenster GGL C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370</t>
  </si>
  <si>
    <t>GGL CK04 2370</t>
  </si>
  <si>
    <t>5702327282996</t>
  </si>
  <si>
    <t>VELUX Schwingfenster GGL CK04 2370</t>
  </si>
  <si>
    <t>weiß lack THERMO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4237021</t>
  </si>
  <si>
    <t>GGL CK04 237021</t>
  </si>
  <si>
    <t>5702328091450</t>
  </si>
  <si>
    <t>VELUX Elektrofenster GGL CK04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237030</t>
  </si>
  <si>
    <t>GGL CK04 237030</t>
  </si>
  <si>
    <t>5702328040540</t>
  </si>
  <si>
    <t>VELUX Solarfenster GGL C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2384</t>
  </si>
  <si>
    <t>GGL CK04 2384</t>
  </si>
  <si>
    <t>5702329837323</t>
  </si>
  <si>
    <t>VELUX Schwingfenster GGL CK04 2384</t>
  </si>
  <si>
    <t>weiß lackiert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238430</t>
  </si>
  <si>
    <t>GGL CK04 238430</t>
  </si>
  <si>
    <t>5702329837330</t>
  </si>
  <si>
    <t>VELUX Solarfenster GGL C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062</t>
  </si>
  <si>
    <t>GGL CK04 3062</t>
  </si>
  <si>
    <t>5702327114150</t>
  </si>
  <si>
    <t>VELUX Schwingfenster GGL CK04 3062</t>
  </si>
  <si>
    <t>klar lack Schallsch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4306221</t>
  </si>
  <si>
    <t>GGL CK04 306221</t>
  </si>
  <si>
    <t>5702327591548</t>
  </si>
  <si>
    <t>VELUX Elektrofenster GGL CK04 306221</t>
  </si>
  <si>
    <t>klar lack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66</t>
  </si>
  <si>
    <t>GGL CK04 3066</t>
  </si>
  <si>
    <t>5702326176609</t>
  </si>
  <si>
    <t>VELUX Schwingfenster GGL CK04 3066</t>
  </si>
  <si>
    <t>klar lack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306621</t>
  </si>
  <si>
    <t>GGL CK04 306621</t>
  </si>
  <si>
    <t>5702326176616</t>
  </si>
  <si>
    <t>VELUX Elektrofenster GGL CK04 306621</t>
  </si>
  <si>
    <t>klar lack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6630</t>
  </si>
  <si>
    <t>GGL CK04 306630</t>
  </si>
  <si>
    <t>5702327152749</t>
  </si>
  <si>
    <t>VELUX Solarfenster GGL C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067</t>
  </si>
  <si>
    <t>GGL CK04 3067</t>
  </si>
  <si>
    <t>5702328932876</t>
  </si>
  <si>
    <t>VELUX Schwingfenster GGL CK04 3067</t>
  </si>
  <si>
    <t>klar lack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306721</t>
  </si>
  <si>
    <t>GGL CK04 306721</t>
  </si>
  <si>
    <t>5702328932883</t>
  </si>
  <si>
    <t>VELUX Elektrofenster GGL C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6730</t>
  </si>
  <si>
    <t>GGL CK04 306730</t>
  </si>
  <si>
    <t>5702328932906</t>
  </si>
  <si>
    <t>VELUX Solarfenster GGL C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069</t>
  </si>
  <si>
    <t>GGL CK04 3069</t>
  </si>
  <si>
    <t>5702328930162</t>
  </si>
  <si>
    <t>VELUX Schwingfenster GGL CK04 3069</t>
  </si>
  <si>
    <t>klar lack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4306921</t>
  </si>
  <si>
    <t>GGL CK04 306921</t>
  </si>
  <si>
    <t>5702328930179</t>
  </si>
  <si>
    <t>VELUX Elektrofenster GGL C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6930</t>
  </si>
  <si>
    <t>GGL CK04 306930</t>
  </si>
  <si>
    <t>5702328930193</t>
  </si>
  <si>
    <t>VELUX Solarfenster GGL C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070</t>
  </si>
  <si>
    <t>GGL CK04 3070</t>
  </si>
  <si>
    <t>5702326548291</t>
  </si>
  <si>
    <t>VELUX Schwingfenster GGL CK04 3070</t>
  </si>
  <si>
    <t>klar lack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4307021</t>
  </si>
  <si>
    <t>GGL CK04 307021</t>
  </si>
  <si>
    <t>5702326548307</t>
  </si>
  <si>
    <t>VELUX Elektrofenster GGL C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7030</t>
  </si>
  <si>
    <t>GGL CK04 307030</t>
  </si>
  <si>
    <t>5702327203823</t>
  </si>
  <si>
    <t>VELUX Solarfenster GGL C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070Q</t>
  </si>
  <si>
    <t>GGL CK04 3070Q</t>
  </si>
  <si>
    <t>5702327007506</t>
  </si>
  <si>
    <t>VELUX Schwingfenster GGL CK04 3070Q</t>
  </si>
  <si>
    <t>klar lack Son.Verg.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CK043084</t>
  </si>
  <si>
    <t>GGL CK04 3084</t>
  </si>
  <si>
    <t>5702329837347</t>
  </si>
  <si>
    <t>VELUX Schwingfenster GGL CK04 3084</t>
  </si>
  <si>
    <t>klar lackiert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308421</t>
  </si>
  <si>
    <t>GGL CK04 308421</t>
  </si>
  <si>
    <t>5702329837354</t>
  </si>
  <si>
    <t>VELUX Elektrofenster GGL C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08430</t>
  </si>
  <si>
    <t>GGL CK04 308430</t>
  </si>
  <si>
    <t>5702329837378</t>
  </si>
  <si>
    <t>VELUX Solarfenster GGL C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162</t>
  </si>
  <si>
    <t>GGL CK04 3162</t>
  </si>
  <si>
    <t>5702327114167</t>
  </si>
  <si>
    <t>VELUX Schwingfenster GGL CK04 3162</t>
  </si>
  <si>
    <t>klar lack Schallsch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4316221</t>
  </si>
  <si>
    <t>GGL CK04 316221</t>
  </si>
  <si>
    <t>5702327591555</t>
  </si>
  <si>
    <t>VELUX Elektrofenster GGL CK04 316221</t>
  </si>
  <si>
    <t>klar lack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166</t>
  </si>
  <si>
    <t>GGL CK04 3166</t>
  </si>
  <si>
    <t>5702327001993</t>
  </si>
  <si>
    <t>VELUX Schwingfenster GGL CK04 3166</t>
  </si>
  <si>
    <t>klar lack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316621</t>
  </si>
  <si>
    <t>GGL CK04 316621</t>
  </si>
  <si>
    <t>5702327030177</t>
  </si>
  <si>
    <t>VELUX Elektrofenster GGL CK04 316621</t>
  </si>
  <si>
    <t>klar lack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16630</t>
  </si>
  <si>
    <t>GGL CK04 316630</t>
  </si>
  <si>
    <t>5702327189356</t>
  </si>
  <si>
    <t>VELUX Solarfenster GGL C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184</t>
  </si>
  <si>
    <t>GGL CK04 3184</t>
  </si>
  <si>
    <t>5702329837385</t>
  </si>
  <si>
    <t>VELUX Schwingfenster GGL CK04 3184</t>
  </si>
  <si>
    <t>klar lackiert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318421</t>
  </si>
  <si>
    <t>GGL CK04 318421</t>
  </si>
  <si>
    <t>5702329837392</t>
  </si>
  <si>
    <t>VELUX Elektrofenster GGL C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18430</t>
  </si>
  <si>
    <t>GGL CK04 318430</t>
  </si>
  <si>
    <t>5702329837408</t>
  </si>
  <si>
    <t>VELUX Solarfenster GGL C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366</t>
  </si>
  <si>
    <t>GGL CK04 3366</t>
  </si>
  <si>
    <t>5702327002006</t>
  </si>
  <si>
    <t>VELUX Schwingfenster GGL CK04 3366</t>
  </si>
  <si>
    <t>klar lack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4336621</t>
  </si>
  <si>
    <t>GGL CK04 336621</t>
  </si>
  <si>
    <t>5702327030221</t>
  </si>
  <si>
    <t>VELUX Elektrofenster GGL CK04 336621</t>
  </si>
  <si>
    <t>klar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4336630</t>
  </si>
  <si>
    <t>GGL CK04 336630</t>
  </si>
  <si>
    <t>5702327189387</t>
  </si>
  <si>
    <t>VELUX Solarfenster GGL CK04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43384</t>
  </si>
  <si>
    <t>GGL CK04 3384</t>
  </si>
  <si>
    <t>5702329837415</t>
  </si>
  <si>
    <t>VELUX Schwingfenster GGL CK04 3384</t>
  </si>
  <si>
    <t>klar lackiert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4338430</t>
  </si>
  <si>
    <t>GGL CK04 338430</t>
  </si>
  <si>
    <t>5702329837422</t>
  </si>
  <si>
    <t>VELUX Solarfenster GGL CK04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062</t>
  </si>
  <si>
    <t>GGL CK06 2062</t>
  </si>
  <si>
    <t>5702328040601</t>
  </si>
  <si>
    <t>VELUX Schwingfenster GGL CK06 2062</t>
  </si>
  <si>
    <t>weiß lack Schallsch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6206221</t>
  </si>
  <si>
    <t>GGL CK06 206221</t>
  </si>
  <si>
    <t>5702328040618</t>
  </si>
  <si>
    <t>VELUX Elektrofenster GGL CK06 206221</t>
  </si>
  <si>
    <t>weiß lack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66</t>
  </si>
  <si>
    <t>GGL CK06 2066</t>
  </si>
  <si>
    <t>5702327965943</t>
  </si>
  <si>
    <t>VELUX Schwingfenster GGL CK06 2066</t>
  </si>
  <si>
    <t>weiß lackiert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206621</t>
  </si>
  <si>
    <t>GGL CK06 206621</t>
  </si>
  <si>
    <t>5702328040625</t>
  </si>
  <si>
    <t>VELUX Elektrofenster GGL CK06 206621</t>
  </si>
  <si>
    <t>weiß lack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6630</t>
  </si>
  <si>
    <t>GGL CK06 206630</t>
  </si>
  <si>
    <t>5702328040649</t>
  </si>
  <si>
    <t>VELUX Solarfenster GGL C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067</t>
  </si>
  <si>
    <t>GGL CK06 2067</t>
  </si>
  <si>
    <t>5702328932913</t>
  </si>
  <si>
    <t>VELUX Schwingfenster GGL CK06 2067</t>
  </si>
  <si>
    <t>weiß lack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206721</t>
  </si>
  <si>
    <t>GGL CK06 206721</t>
  </si>
  <si>
    <t>5702328932920</t>
  </si>
  <si>
    <t>VELUX Elektrofenster GGL C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6730</t>
  </si>
  <si>
    <t>GGL CK06 206730</t>
  </si>
  <si>
    <t>5702328932944</t>
  </si>
  <si>
    <t>VELUX Solarfenster GGL C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069</t>
  </si>
  <si>
    <t>GGL CK06 2069</t>
  </si>
  <si>
    <t>5702328930209</t>
  </si>
  <si>
    <t>VELUX Schwingfenster GGL CK06 2069</t>
  </si>
  <si>
    <t>weiß lack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6206921</t>
  </si>
  <si>
    <t>GGL CK06 206921</t>
  </si>
  <si>
    <t>5702328930216</t>
  </si>
  <si>
    <t>VELUX Elektrofenster GGL C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6930</t>
  </si>
  <si>
    <t>GGL CK06 206930</t>
  </si>
  <si>
    <t>5702328930230</t>
  </si>
  <si>
    <t>VELUX Solarfenster GGL C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070</t>
  </si>
  <si>
    <t>GGL CK06 2070</t>
  </si>
  <si>
    <t>5702326548321</t>
  </si>
  <si>
    <t>VELUX Schwingfenster GGL CK06 2070</t>
  </si>
  <si>
    <t>weiß lack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6207021</t>
  </si>
  <si>
    <t>GGL CK06 207021</t>
  </si>
  <si>
    <t>5702327187277</t>
  </si>
  <si>
    <t>VELUX Elektrofenster GGL C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7030</t>
  </si>
  <si>
    <t>GGL CK06 207030</t>
  </si>
  <si>
    <t>5702328040663</t>
  </si>
  <si>
    <t>VELUX Solarfenster GGL C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084</t>
  </si>
  <si>
    <t>GGL CK06 2084</t>
  </si>
  <si>
    <t>5702329837439</t>
  </si>
  <si>
    <t>VELUX Schwingfenster GGL CK06 2084</t>
  </si>
  <si>
    <t>weiß lackiert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6208421</t>
  </si>
  <si>
    <t>GGL CK06 208421</t>
  </si>
  <si>
    <t>5702329837446</t>
  </si>
  <si>
    <t>VELUX Elektrofenster GGL C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08430</t>
  </si>
  <si>
    <t>GGL CK06 208430</t>
  </si>
  <si>
    <t>5702329837460</t>
  </si>
  <si>
    <t>VELUX Solarfenster GGL C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162</t>
  </si>
  <si>
    <t>GGL CK06 2162</t>
  </si>
  <si>
    <t>5702328040731</t>
  </si>
  <si>
    <t>VELUX Schwingfenster GGL CK06 2162</t>
  </si>
  <si>
    <t>weiß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6216221</t>
  </si>
  <si>
    <t>GGL CK06 216221</t>
  </si>
  <si>
    <t>5702328040748</t>
  </si>
  <si>
    <t>VELUX Elektrofenster GGL CK06 216221</t>
  </si>
  <si>
    <t>weiß lack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166</t>
  </si>
  <si>
    <t>GGL CK06 2166</t>
  </si>
  <si>
    <t>5702328040755</t>
  </si>
  <si>
    <t>VELUX Schwingfenster GGL CK06 2166</t>
  </si>
  <si>
    <t>weiß lack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216621</t>
  </si>
  <si>
    <t>GGL CK06 216621</t>
  </si>
  <si>
    <t>5702328040762</t>
  </si>
  <si>
    <t>VELUX Elektrofenster GGL CK06 216621</t>
  </si>
  <si>
    <t>weiß lack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170</t>
  </si>
  <si>
    <t>GGL CK06 2170</t>
  </si>
  <si>
    <t>5702327283009</t>
  </si>
  <si>
    <t>VELUX Schwingfenster GGL CK06 2170</t>
  </si>
  <si>
    <t>weiß lack THERMO C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6217021</t>
  </si>
  <si>
    <t>GGL CK06 217021</t>
  </si>
  <si>
    <t>5702328091467</t>
  </si>
  <si>
    <t>VELUX Elektrofenster GGL CK06 217021</t>
  </si>
  <si>
    <t>weiß lack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184</t>
  </si>
  <si>
    <t>GGL CK06 2184</t>
  </si>
  <si>
    <t>5702329837484</t>
  </si>
  <si>
    <t>VELUX Schwingfenster GGL CK06 2184</t>
  </si>
  <si>
    <t>weiß lackiert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6218421</t>
  </si>
  <si>
    <t>GGL CK06 218421</t>
  </si>
  <si>
    <t>5702329837491</t>
  </si>
  <si>
    <t>VELUX Elektrofenster GGL C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18430</t>
  </si>
  <si>
    <t>GGL CK06 218430</t>
  </si>
  <si>
    <t>5702329837507</t>
  </si>
  <si>
    <t>VELUX Solarfenster GGL C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2366</t>
  </si>
  <si>
    <t>GGL CK06 2366</t>
  </si>
  <si>
    <t>5702328040847</t>
  </si>
  <si>
    <t>VELUX Schwingfenster GGL CK06 2366</t>
  </si>
  <si>
    <t>weiß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236621</t>
  </si>
  <si>
    <t>GGL CK06 236621</t>
  </si>
  <si>
    <t>5702328040854</t>
  </si>
  <si>
    <t>VELUX Elektrofenster GGL CK06 236621</t>
  </si>
  <si>
    <t>weiß lack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2384</t>
  </si>
  <si>
    <t>GGL CK06 2384</t>
  </si>
  <si>
    <t>5702329837514</t>
  </si>
  <si>
    <t>VELUX Schwingfenster GGL CK06 2384</t>
  </si>
  <si>
    <t>weiß lackiert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6238430</t>
  </si>
  <si>
    <t>GGL CK06 238430</t>
  </si>
  <si>
    <t>5702329837521</t>
  </si>
  <si>
    <t>VELUX Solarfenster GGL C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062</t>
  </si>
  <si>
    <t>GGL CK06 3062</t>
  </si>
  <si>
    <t>5702327114181</t>
  </si>
  <si>
    <t>VELUX Schwingfenster GGL CK06 3062</t>
  </si>
  <si>
    <t>klar lack Schallsch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6306221</t>
  </si>
  <si>
    <t>GGL CK06 306221</t>
  </si>
  <si>
    <t>5702327591562</t>
  </si>
  <si>
    <t>VELUX Elektrofenster GGL CK06 306221</t>
  </si>
  <si>
    <t>klar lack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66</t>
  </si>
  <si>
    <t>GGL CK06 3066</t>
  </si>
  <si>
    <t>5702327001603</t>
  </si>
  <si>
    <t>VELUX Schwingfenster GGL CK06 3066</t>
  </si>
  <si>
    <t>klar lack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306621</t>
  </si>
  <si>
    <t>GGL CK06 306621</t>
  </si>
  <si>
    <t>5702327219220</t>
  </si>
  <si>
    <t>VELUX Elektrofenster GGL CK06 306621</t>
  </si>
  <si>
    <t>klar lack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6630</t>
  </si>
  <si>
    <t>GGL CK06 306630</t>
  </si>
  <si>
    <t>5702327694553</t>
  </si>
  <si>
    <t>VELUX Solarfenster GGL C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067</t>
  </si>
  <si>
    <t>GGL CK06 3067</t>
  </si>
  <si>
    <t>5702328932951</t>
  </si>
  <si>
    <t>VELUX Schwingfenster GGL CK06 3067</t>
  </si>
  <si>
    <t>klar lack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306721</t>
  </si>
  <si>
    <t>GGL CK06 306721</t>
  </si>
  <si>
    <t>5702328932968</t>
  </si>
  <si>
    <t>VELUX Elektrofenster GGL C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6730</t>
  </si>
  <si>
    <t>GGL CK06 306730</t>
  </si>
  <si>
    <t>5702328932982</t>
  </si>
  <si>
    <t>VELUX Solarfenster GGL C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069</t>
  </si>
  <si>
    <t>GGL CK06 3069</t>
  </si>
  <si>
    <t>5702328930247</t>
  </si>
  <si>
    <t>VELUX Schwingfenster GGL CK06 3069</t>
  </si>
  <si>
    <t>klar lack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CK06306921</t>
  </si>
  <si>
    <t>GGL CK06 306921</t>
  </si>
  <si>
    <t>5702328930254</t>
  </si>
  <si>
    <t>VELUX Elektrofenster GGL C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6930</t>
  </si>
  <si>
    <t>GGL CK06 306930</t>
  </si>
  <si>
    <t>5702328930278</t>
  </si>
  <si>
    <t>VELUX Solarfenster GGL C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070</t>
  </si>
  <si>
    <t>GGL CK06 3070</t>
  </si>
  <si>
    <t>5702326548345</t>
  </si>
  <si>
    <t>VELUX Schwingfenster GGL CK06 3070</t>
  </si>
  <si>
    <t>klar lack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CK06307021</t>
  </si>
  <si>
    <t>GGL CK06 307021</t>
  </si>
  <si>
    <t>5702326548352</t>
  </si>
  <si>
    <t>VELUX Elektrofenster GGL C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7030</t>
  </si>
  <si>
    <t>GGL CK06 307030</t>
  </si>
  <si>
    <t>5702327203830</t>
  </si>
  <si>
    <t>VELUX Solarfenster GGL C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084</t>
  </si>
  <si>
    <t>GGL CK06 3084</t>
  </si>
  <si>
    <t>5702329837538</t>
  </si>
  <si>
    <t>VELUX Schwingfenster GGL CK06 3084</t>
  </si>
  <si>
    <t>klar lackiert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6308421</t>
  </si>
  <si>
    <t>GGL CK06 308421</t>
  </si>
  <si>
    <t>5702329837545</t>
  </si>
  <si>
    <t>VELUX Elektrofenster GGL C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08430</t>
  </si>
  <si>
    <t>GGL CK06 308430</t>
  </si>
  <si>
    <t>5702329837569</t>
  </si>
  <si>
    <t>VELUX Solarfenster GGL C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162</t>
  </si>
  <si>
    <t>GGL CK06 3162</t>
  </si>
  <si>
    <t>5702327114198</t>
  </si>
  <si>
    <t>VELUX Schwingfenster GGL CK06 3162</t>
  </si>
  <si>
    <t>klar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CK06316221</t>
  </si>
  <si>
    <t>GGL CK06 316221</t>
  </si>
  <si>
    <t>5702327591579</t>
  </si>
  <si>
    <t>VELUX Elektrofenster GGL CK06 316221</t>
  </si>
  <si>
    <t>klar lack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166</t>
  </si>
  <si>
    <t>GGL CK06 3166</t>
  </si>
  <si>
    <t>5702327002013</t>
  </si>
  <si>
    <t>VELUX Schwingfenster GGL CK06 3166</t>
  </si>
  <si>
    <t>klar lack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316621</t>
  </si>
  <si>
    <t>GGL CK06 316621</t>
  </si>
  <si>
    <t>5702327219237</t>
  </si>
  <si>
    <t>VELUX Elektrofenster GGL CK06 316621</t>
  </si>
  <si>
    <t>klar lack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184</t>
  </si>
  <si>
    <t>GGL CK06 3184</t>
  </si>
  <si>
    <t>5702329837576</t>
  </si>
  <si>
    <t>VELUX Schwingfenster GGL CK06 3184</t>
  </si>
  <si>
    <t>klar lackiert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CK06318421</t>
  </si>
  <si>
    <t>GGL CK06 318421</t>
  </si>
  <si>
    <t>5702329837583</t>
  </si>
  <si>
    <t>VELUX Elektrofenster GGL C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18430</t>
  </si>
  <si>
    <t>GGL CK06 318430</t>
  </si>
  <si>
    <t>5702329837590</t>
  </si>
  <si>
    <t>VELUX Solarfenster GGL C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CK063366</t>
  </si>
  <si>
    <t>GGL CK06 3366</t>
  </si>
  <si>
    <t>5702327002020</t>
  </si>
  <si>
    <t>VELUX Schwingfenster GGL CK06 3366</t>
  </si>
  <si>
    <t>klar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CK06336621</t>
  </si>
  <si>
    <t>GGL CK06 336621</t>
  </si>
  <si>
    <t>5702327219244</t>
  </si>
  <si>
    <t>VELUX Elektrofenster GGL CK06 336621</t>
  </si>
  <si>
    <t>klar lack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CK063384</t>
  </si>
  <si>
    <t>GGL CK06 3384</t>
  </si>
  <si>
    <t>5702329837606</t>
  </si>
  <si>
    <t>VELUX Schwingfenster GGL CK06 3384</t>
  </si>
  <si>
    <t>klar lackiert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2062</t>
  </si>
  <si>
    <t>GGL FK04 2062</t>
  </si>
  <si>
    <t>5702328040915</t>
  </si>
  <si>
    <t>VELUX Schwingfenster GGL FK04 2062</t>
  </si>
  <si>
    <t>weiß lack Schallsch Alu 66x98</t>
  </si>
  <si>
    <t>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4206221</t>
  </si>
  <si>
    <t>GGL FK04 206221</t>
  </si>
  <si>
    <t>5702328040922</t>
  </si>
  <si>
    <t>VELUX Elektrofenster GGL FK04 206221</t>
  </si>
  <si>
    <t>weiß lack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66</t>
  </si>
  <si>
    <t>GGL FK04 2066</t>
  </si>
  <si>
    <t>5702327965950</t>
  </si>
  <si>
    <t>VELUX Schwingfenster GGL FK04 2066</t>
  </si>
  <si>
    <t>weiß lack.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206621</t>
  </si>
  <si>
    <t>GGL FK04 206621</t>
  </si>
  <si>
    <t>5702328040939</t>
  </si>
  <si>
    <t>VELUX Elektrofenster GGL FK04 206621</t>
  </si>
  <si>
    <t>weiß lack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67</t>
  </si>
  <si>
    <t>GGL FK04 2067</t>
  </si>
  <si>
    <t>5702328932999</t>
  </si>
  <si>
    <t>VELUX Schwingfenster GGL FK04 2067</t>
  </si>
  <si>
    <t>weiß lack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206721</t>
  </si>
  <si>
    <t>GGL FK04 206721</t>
  </si>
  <si>
    <t>5702328933002</t>
  </si>
  <si>
    <t>VELUX Elektrofenster GGL F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69</t>
  </si>
  <si>
    <t>GGL FK04 2069</t>
  </si>
  <si>
    <t>5702328930285</t>
  </si>
  <si>
    <t>VELUX Schwingfenster GGL FK04 2069</t>
  </si>
  <si>
    <t>weiß lack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4206921</t>
  </si>
  <si>
    <t>GGL FK04 206921</t>
  </si>
  <si>
    <t>5702328930292</t>
  </si>
  <si>
    <t>VELUX Elektrofenster GGL F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70</t>
  </si>
  <si>
    <t>GGL FK04 2070</t>
  </si>
  <si>
    <t>5702327062369</t>
  </si>
  <si>
    <t>VELUX Schwingfenster GGL FK04 2070</t>
  </si>
  <si>
    <t>weiß lack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4207021</t>
  </si>
  <si>
    <t>GGL FK04 207021</t>
  </si>
  <si>
    <t>5702327187291</t>
  </si>
  <si>
    <t>VELUX Elektrofenster GGL F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7030</t>
  </si>
  <si>
    <t>GGL FK04 207030</t>
  </si>
  <si>
    <t>5702328040946</t>
  </si>
  <si>
    <t>VELUX Solarfenster GGL F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42084</t>
  </si>
  <si>
    <t>GGL FK04 2084</t>
  </si>
  <si>
    <t>5702329837613</t>
  </si>
  <si>
    <t>VELUX Schwingfenster GGL FK04 2084</t>
  </si>
  <si>
    <t>weiß lackiert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208421</t>
  </si>
  <si>
    <t>GGL FK04 208421</t>
  </si>
  <si>
    <t>5702329837620</t>
  </si>
  <si>
    <t>VELUX Elektrofenster GGL F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08430</t>
  </si>
  <si>
    <t>GGL FK04 208430</t>
  </si>
  <si>
    <t>5702329837644</t>
  </si>
  <si>
    <t>VELUX Solarfenster GGL F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42162</t>
  </si>
  <si>
    <t>GGL FK04 2162</t>
  </si>
  <si>
    <t>5702328041004</t>
  </si>
  <si>
    <t>VELUX Schwingfenster GGL FK04 2162</t>
  </si>
  <si>
    <t>weiß lack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4216221</t>
  </si>
  <si>
    <t>GGL FK04 216221</t>
  </si>
  <si>
    <t>5702328041011</t>
  </si>
  <si>
    <t>VELUX Elektrofenster GGL FK04 216221</t>
  </si>
  <si>
    <t>weiß lack EN.Schall.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166</t>
  </si>
  <si>
    <t>GGL FK04 2166</t>
  </si>
  <si>
    <t>5702328041028</t>
  </si>
  <si>
    <t>VELUX Schwingfenster GGL FK04 2166</t>
  </si>
  <si>
    <t>weiß lack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216621</t>
  </si>
  <si>
    <t>GGL FK04 216621</t>
  </si>
  <si>
    <t>5702328041035</t>
  </si>
  <si>
    <t>VELUX Elektrofenster GGL FK04 216621</t>
  </si>
  <si>
    <t>weiß lack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170</t>
  </si>
  <si>
    <t>GGL FK04 2170</t>
  </si>
  <si>
    <t>5702327283023</t>
  </si>
  <si>
    <t>VELUX Schwingfenster GGL FK04 2170</t>
  </si>
  <si>
    <t>weiß lack THERMO C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4217021</t>
  </si>
  <si>
    <t>GGL FK04 217021</t>
  </si>
  <si>
    <t>5702328041042</t>
  </si>
  <si>
    <t>VELUX Elektrofenster GGL FK04 217021</t>
  </si>
  <si>
    <t>weiß lack THERMO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184</t>
  </si>
  <si>
    <t>GGL FK04 2184</t>
  </si>
  <si>
    <t>5702329837651</t>
  </si>
  <si>
    <t>VELUX Schwingfenster GGL FK04 2184</t>
  </si>
  <si>
    <t>weiß lackiert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218421</t>
  </si>
  <si>
    <t>GGL FK04 218421</t>
  </si>
  <si>
    <t>5702329837668</t>
  </si>
  <si>
    <t>VELUX Elektrofenster GGL F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2366</t>
  </si>
  <si>
    <t>GGL FK04 2366</t>
  </si>
  <si>
    <t>5702328041103</t>
  </si>
  <si>
    <t>VELUX Schwingfenster GGL FK04 2366</t>
  </si>
  <si>
    <t>weiß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2384</t>
  </si>
  <si>
    <t>GGL FK04 2384</t>
  </si>
  <si>
    <t>5702329837675</t>
  </si>
  <si>
    <t>VELUX Schwingfenster GGL FK04 2384</t>
  </si>
  <si>
    <t>weiß lackiert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3062</t>
  </si>
  <si>
    <t>GGL FK04 3062</t>
  </si>
  <si>
    <t>5702327114211</t>
  </si>
  <si>
    <t>VELUX Schwingfenster GGL FK04 3062</t>
  </si>
  <si>
    <t>klar lack Schallsch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4306221</t>
  </si>
  <si>
    <t>GGL FK04 306221</t>
  </si>
  <si>
    <t>5702327591586</t>
  </si>
  <si>
    <t>VELUX Elektrofenster GGL FK04 306221</t>
  </si>
  <si>
    <t>klar lack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66</t>
  </si>
  <si>
    <t>GGL FK04 3066</t>
  </si>
  <si>
    <t>5702326176692</t>
  </si>
  <si>
    <t>VELUX Schwingfenster GGL FK04 3066</t>
  </si>
  <si>
    <t>klar lack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306621</t>
  </si>
  <si>
    <t>GGL FK04 306621</t>
  </si>
  <si>
    <t>5702326176708</t>
  </si>
  <si>
    <t>VELUX Elektrofenster GGL FK04 306621</t>
  </si>
  <si>
    <t>klar lack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67</t>
  </si>
  <si>
    <t>GGL FK04 3067</t>
  </si>
  <si>
    <t>5702328933019</t>
  </si>
  <si>
    <t>VELUX Schwingfenster GGL FK04 3067</t>
  </si>
  <si>
    <t>klar lack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306721</t>
  </si>
  <si>
    <t>GGL FK04 306721</t>
  </si>
  <si>
    <t>5702328933026</t>
  </si>
  <si>
    <t>VELUX Elektrofenster GGL F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69</t>
  </si>
  <si>
    <t>GGL FK04 3069</t>
  </si>
  <si>
    <t>5702328930308</t>
  </si>
  <si>
    <t>VELUX Schwingfenster GGL FK04 3069</t>
  </si>
  <si>
    <t>klar lack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4306921</t>
  </si>
  <si>
    <t>GGL FK04 306921</t>
  </si>
  <si>
    <t>5702328930315</t>
  </si>
  <si>
    <t>VELUX Elektrofenster GGL F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70</t>
  </si>
  <si>
    <t>GGL FK04 3070</t>
  </si>
  <si>
    <t>5702326997112</t>
  </si>
  <si>
    <t>VELUX Schwingfenster GGL FK04 3070</t>
  </si>
  <si>
    <t>klar lack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4307021</t>
  </si>
  <si>
    <t>GGL FK04 307021</t>
  </si>
  <si>
    <t>5702327191823</t>
  </si>
  <si>
    <t>VELUX Elektrofenster GGL F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7030</t>
  </si>
  <si>
    <t>GGL FK04 307030</t>
  </si>
  <si>
    <t>5702327203847</t>
  </si>
  <si>
    <t>VELUX Solarfenster GGL F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43084</t>
  </si>
  <si>
    <t>GGL FK04 3084</t>
  </si>
  <si>
    <t>5702329837682</t>
  </si>
  <si>
    <t>VELUX Schwingfenster GGL FK04 3084</t>
  </si>
  <si>
    <t>klar lackiert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308421</t>
  </si>
  <si>
    <t>GGL FK04 308421</t>
  </si>
  <si>
    <t>5702329837699</t>
  </si>
  <si>
    <t>VELUX Elektrofenster GGL F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08430</t>
  </si>
  <si>
    <t>GGL FK04 308430</t>
  </si>
  <si>
    <t>5702329837705</t>
  </si>
  <si>
    <t>VELUX Solarfenster GGL F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43166</t>
  </si>
  <si>
    <t>GGL FK04 3166</t>
  </si>
  <si>
    <t>5702327002037</t>
  </si>
  <si>
    <t>VELUX Schwingfenster GGL FK04 3166</t>
  </si>
  <si>
    <t>klar lack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316621</t>
  </si>
  <si>
    <t>GGL FK04 316621</t>
  </si>
  <si>
    <t>5702327030269</t>
  </si>
  <si>
    <t>VELUX Elektrofenster GGL FK04 316621</t>
  </si>
  <si>
    <t>klar lack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43184</t>
  </si>
  <si>
    <t>GGL FK04 3184</t>
  </si>
  <si>
    <t>5702329837712</t>
  </si>
  <si>
    <t>VELUX Schwingfenster GGL FK04 3184</t>
  </si>
  <si>
    <t>klar lackiert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43366</t>
  </si>
  <si>
    <t>GGL FK04 3366</t>
  </si>
  <si>
    <t>5702327002044</t>
  </si>
  <si>
    <t>VELUX Schwingfenster GGL FK04 3366</t>
  </si>
  <si>
    <t>klar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43384</t>
  </si>
  <si>
    <t>GGL FK04 3384</t>
  </si>
  <si>
    <t>5702329837729</t>
  </si>
  <si>
    <t>VELUX Schwingfenster GGL FK04 3384</t>
  </si>
  <si>
    <t>klar lackiert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2062</t>
  </si>
  <si>
    <t>GGL FK06 2062</t>
  </si>
  <si>
    <t>5702328041158</t>
  </si>
  <si>
    <t>VELUX Schwingfenster GGL FK06 2062</t>
  </si>
  <si>
    <t>weiß lack Schallsch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206221</t>
  </si>
  <si>
    <t>GGL FK06 206221</t>
  </si>
  <si>
    <t>5702328041165</t>
  </si>
  <si>
    <t>VELUX Elektrofenster GGL FK06 206221</t>
  </si>
  <si>
    <t>weiß lack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66</t>
  </si>
  <si>
    <t>GGL FK06 2066</t>
  </si>
  <si>
    <t>5702327965967</t>
  </si>
  <si>
    <t>VELUX Schwingfenster GGL FK06 2066</t>
  </si>
  <si>
    <t>weiß lackiert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206621</t>
  </si>
  <si>
    <t>GGL FK06 206621</t>
  </si>
  <si>
    <t>5702328041172</t>
  </si>
  <si>
    <t>VELUX Elektrofenster GGL FK06 206621</t>
  </si>
  <si>
    <t>weiß lack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6630</t>
  </si>
  <si>
    <t>GGL FK06 206630</t>
  </si>
  <si>
    <t>5702328041196</t>
  </si>
  <si>
    <t>VELUX Solarfenster GGL F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067</t>
  </si>
  <si>
    <t>GGL FK06 2067</t>
  </si>
  <si>
    <t>5702328933033</t>
  </si>
  <si>
    <t>VELUX Schwingfenster GGL FK06 2067</t>
  </si>
  <si>
    <t>weiß lack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206721</t>
  </si>
  <si>
    <t>GGL FK06 206721</t>
  </si>
  <si>
    <t>5702328933040</t>
  </si>
  <si>
    <t>VELUX Elektrofenster GGL F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6730</t>
  </si>
  <si>
    <t>GGL FK06 206730</t>
  </si>
  <si>
    <t>5702328933064</t>
  </si>
  <si>
    <t>VELUX Solarfenster GGL F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069</t>
  </si>
  <si>
    <t>GGL FK06 2069</t>
  </si>
  <si>
    <t>5702328930322</t>
  </si>
  <si>
    <t>VELUX Schwingfenster GGL FK06 2069</t>
  </si>
  <si>
    <t>weiß lack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6206921</t>
  </si>
  <si>
    <t>GGL FK06 206921</t>
  </si>
  <si>
    <t>5702328930339</t>
  </si>
  <si>
    <t>VELUX Elektrofenster GGL F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6930</t>
  </si>
  <si>
    <t>GGL FK06 206930</t>
  </si>
  <si>
    <t>5702328930353</t>
  </si>
  <si>
    <t>VELUX Solarfenster GGL F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070</t>
  </si>
  <si>
    <t>GGL FK06 2070</t>
  </si>
  <si>
    <t>5702326548376</t>
  </si>
  <si>
    <t>VELUX Schwingfenster GGL FK06 2070</t>
  </si>
  <si>
    <t>weiß lack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6207021</t>
  </si>
  <si>
    <t>GGL FK06 207021</t>
  </si>
  <si>
    <t>5702327187314</t>
  </si>
  <si>
    <t>VELUX Elektrofenster GGL F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7030</t>
  </si>
  <si>
    <t>GGL FK06 207030</t>
  </si>
  <si>
    <t>5702328041219</t>
  </si>
  <si>
    <t>VELUX Solarfenster GGL F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070Q</t>
  </si>
  <si>
    <t>GGL FK06 2070Q</t>
  </si>
  <si>
    <t>5702327365583</t>
  </si>
  <si>
    <t>VELUX Schwingfenster GGL FK06 2070Q</t>
  </si>
  <si>
    <t>weiß lack Son.Verg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FK062084</t>
  </si>
  <si>
    <t>GGL FK06 2084</t>
  </si>
  <si>
    <t>5702329837736</t>
  </si>
  <si>
    <t>VELUX Schwingfenster GGL FK06 2084</t>
  </si>
  <si>
    <t>weiß lackiert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208421</t>
  </si>
  <si>
    <t>GGL FK06 208421</t>
  </si>
  <si>
    <t>5702329837743</t>
  </si>
  <si>
    <t>VELUX Elektrofenster GGL F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08430</t>
  </si>
  <si>
    <t>GGL FK06 208430</t>
  </si>
  <si>
    <t>5702329837767</t>
  </si>
  <si>
    <t>VELUX Solarfenster GGL F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162</t>
  </si>
  <si>
    <t>GGL FK06 2162</t>
  </si>
  <si>
    <t>5702328041288</t>
  </si>
  <si>
    <t>VELUX Schwingfenster GGL FK06 2162</t>
  </si>
  <si>
    <t>weiß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216221</t>
  </si>
  <si>
    <t>GGL FK06 216221</t>
  </si>
  <si>
    <t>5702328041295</t>
  </si>
  <si>
    <t>VELUX Elektrofenster GGL FK06 216221</t>
  </si>
  <si>
    <t>weiß lack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166</t>
  </si>
  <si>
    <t>GGL FK06 2166</t>
  </si>
  <si>
    <t>5702328041301</t>
  </si>
  <si>
    <t>VELUX Schwingfenster GGL FK06 2166</t>
  </si>
  <si>
    <t>weiß lack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216621</t>
  </si>
  <si>
    <t>GGL FK06 216621</t>
  </si>
  <si>
    <t>5702328041318</t>
  </si>
  <si>
    <t>VELUX Elektrofenster GGL FK06 216621</t>
  </si>
  <si>
    <t>weiß lack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16630</t>
  </si>
  <si>
    <t>GGL FK06 216630</t>
  </si>
  <si>
    <t>5702328041325</t>
  </si>
  <si>
    <t>VELUX Solarfenster GGL F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170</t>
  </si>
  <si>
    <t>GGL FK06 2170</t>
  </si>
  <si>
    <t>5702327283047</t>
  </si>
  <si>
    <t>VELUX Schwingfenster GGL FK06 2170</t>
  </si>
  <si>
    <t>weiß lack THERMO C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6217021</t>
  </si>
  <si>
    <t>GGL FK06 217021</t>
  </si>
  <si>
    <t>5702328041332</t>
  </si>
  <si>
    <t>VELUX Elektrofenster GGL FK06 217021</t>
  </si>
  <si>
    <t>weiß lack THERMO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17030</t>
  </si>
  <si>
    <t>GGL FK06 217030</t>
  </si>
  <si>
    <t>5702328041349</t>
  </si>
  <si>
    <t>VELUX Solarfenster GGL F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184</t>
  </si>
  <si>
    <t>GGL FK06 2184</t>
  </si>
  <si>
    <t>5702329837781</t>
  </si>
  <si>
    <t>VELUX Schwingfenster GGL FK06 2184</t>
  </si>
  <si>
    <t>weiß lackiert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218421</t>
  </si>
  <si>
    <t>GGL FK06 218421</t>
  </si>
  <si>
    <t>5702329837798</t>
  </si>
  <si>
    <t>VELUX Elektrofenster GGL F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218430</t>
  </si>
  <si>
    <t>GGL FK06 218430</t>
  </si>
  <si>
    <t>5702329837804</t>
  </si>
  <si>
    <t>VELUX Solarfenster GGL F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362</t>
  </si>
  <si>
    <t>GGL FK06 2362</t>
  </si>
  <si>
    <t>5702328041417</t>
  </si>
  <si>
    <t>VELUX Schwingfenster GGL FK06 2362</t>
  </si>
  <si>
    <t>weiß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2366</t>
  </si>
  <si>
    <t>GGL FK06 2366</t>
  </si>
  <si>
    <t>5702328041424</t>
  </si>
  <si>
    <t>VELUX Schwingfenster GGL FK06 2366</t>
  </si>
  <si>
    <t>weiß lack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236630</t>
  </si>
  <si>
    <t>GGL FK06 236630</t>
  </si>
  <si>
    <t>5702328041448</t>
  </si>
  <si>
    <t>VELUX Solarfenster GGL FK06 236630</t>
  </si>
  <si>
    <t>weiß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370</t>
  </si>
  <si>
    <t>GGL FK06 2370</t>
  </si>
  <si>
    <t>5702327283054</t>
  </si>
  <si>
    <t>VELUX Schwingfenster GGL FK06 2370</t>
  </si>
  <si>
    <t>weiß lack THERMO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6237030</t>
  </si>
  <si>
    <t>GGL FK06 237030</t>
  </si>
  <si>
    <t>5702328041455</t>
  </si>
  <si>
    <t>VELUX Solarfenster GGL F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2384</t>
  </si>
  <si>
    <t>GGL FK06 2384</t>
  </si>
  <si>
    <t>5702329837811</t>
  </si>
  <si>
    <t>VELUX Schwingfenster GGL FK06 2384</t>
  </si>
  <si>
    <t>weiß lackiert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238430</t>
  </si>
  <si>
    <t>GGL FK06 238430</t>
  </si>
  <si>
    <t>5702329837828</t>
  </si>
  <si>
    <t>VELUX Solarfenster GGL F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062</t>
  </si>
  <si>
    <t>GGL FK06 3062</t>
  </si>
  <si>
    <t>5702327114242</t>
  </si>
  <si>
    <t>VELUX Schwingfenster GGL FK06 3062</t>
  </si>
  <si>
    <t>klar lack Schallsch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306221</t>
  </si>
  <si>
    <t>GGL FK06 306221</t>
  </si>
  <si>
    <t>5702327591609</t>
  </si>
  <si>
    <t>VELUX Elektrofenster GGL FK06 306221</t>
  </si>
  <si>
    <t>klar lack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66</t>
  </si>
  <si>
    <t>GGL FK06 3066</t>
  </si>
  <si>
    <t>5702326176753</t>
  </si>
  <si>
    <t>VELUX Schwingfenster GGL FK06 3066</t>
  </si>
  <si>
    <t>klar lack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306621</t>
  </si>
  <si>
    <t>GGL FK06 306621</t>
  </si>
  <si>
    <t>5702326176760</t>
  </si>
  <si>
    <t>VELUX Elektrofenster GGL FK06 306621</t>
  </si>
  <si>
    <t>klar lack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6630</t>
  </si>
  <si>
    <t>GGL FK06 306630</t>
  </si>
  <si>
    <t>5702327152817</t>
  </si>
  <si>
    <t>VELUX Solarfenster GGL F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067</t>
  </si>
  <si>
    <t>GGL FK06 3067</t>
  </si>
  <si>
    <t>5702328933071</t>
  </si>
  <si>
    <t>VELUX Schwingfenster GGL FK06 3067</t>
  </si>
  <si>
    <t>klar lack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306721</t>
  </si>
  <si>
    <t>GGL FK06 306721</t>
  </si>
  <si>
    <t>5702328933088</t>
  </si>
  <si>
    <t>VELUX Elektrofenster GGL F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6730</t>
  </si>
  <si>
    <t>GGL FK06 306730</t>
  </si>
  <si>
    <t>5702328933101</t>
  </si>
  <si>
    <t>VELUX Solarfenster GGL F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069</t>
  </si>
  <si>
    <t>GGL FK06 3069</t>
  </si>
  <si>
    <t>5702328930360</t>
  </si>
  <si>
    <t>VELUX Schwingfenster GGL FK06 3069</t>
  </si>
  <si>
    <t>klar lack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6306921</t>
  </si>
  <si>
    <t>GGL FK06 306921</t>
  </si>
  <si>
    <t>5702328930377</t>
  </si>
  <si>
    <t>VELUX Elektrofenster GGL F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6930</t>
  </si>
  <si>
    <t>GGL FK06 306930</t>
  </si>
  <si>
    <t>5702328930391</t>
  </si>
  <si>
    <t>VELUX Solarfenster GGL F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070</t>
  </si>
  <si>
    <t>GGL FK06 3070</t>
  </si>
  <si>
    <t>5702326548413</t>
  </si>
  <si>
    <t>VELUX Schwingfenster GGL FK06 3070</t>
  </si>
  <si>
    <t>klar lack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6307021</t>
  </si>
  <si>
    <t>GGL FK06 307021</t>
  </si>
  <si>
    <t>5702326548420</t>
  </si>
  <si>
    <t>VELUX Elektrofenster GGL F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7030</t>
  </si>
  <si>
    <t>GGL FK06 307030</t>
  </si>
  <si>
    <t>5702327203854</t>
  </si>
  <si>
    <t>VELUX Solarfenster GGL F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070Q</t>
  </si>
  <si>
    <t>GGL FK06 3070Q</t>
  </si>
  <si>
    <t>5702327007513</t>
  </si>
  <si>
    <t>VELUX Schwingfenster GGL FK06 3070Q</t>
  </si>
  <si>
    <t>klar lack Son.Verg.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FK063084</t>
  </si>
  <si>
    <t>GGL FK06 3084</t>
  </si>
  <si>
    <t>5702329837835</t>
  </si>
  <si>
    <t>VELUX Schwingfenster GGL FK06 3084</t>
  </si>
  <si>
    <t>klar lackiert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308421</t>
  </si>
  <si>
    <t>GGL FK06 308421</t>
  </si>
  <si>
    <t>5702329837842</t>
  </si>
  <si>
    <t>VELUX Elektrofenster GGL F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08430</t>
  </si>
  <si>
    <t>GGL FK06 308430</t>
  </si>
  <si>
    <t>5702329837866</t>
  </si>
  <si>
    <t>VELUX Solarfenster GGL F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162</t>
  </si>
  <si>
    <t>GGL FK06 3162</t>
  </si>
  <si>
    <t>5702327114259</t>
  </si>
  <si>
    <t>VELUX Schwingfenster GGL FK06 3162</t>
  </si>
  <si>
    <t>klar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316221</t>
  </si>
  <si>
    <t>GGL FK06 316221</t>
  </si>
  <si>
    <t>5702327591616</t>
  </si>
  <si>
    <t>VELUX Elektrofenster GGL FK06 316221</t>
  </si>
  <si>
    <t>klar lack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166</t>
  </si>
  <si>
    <t>GGL FK06 3166</t>
  </si>
  <si>
    <t>5702327002051</t>
  </si>
  <si>
    <t>VELUX Schwingfenster GGL FK06 3166</t>
  </si>
  <si>
    <t>klar lack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316621</t>
  </si>
  <si>
    <t>GGL FK06 316621</t>
  </si>
  <si>
    <t>5702327030306</t>
  </si>
  <si>
    <t>VELUX Elektrofenster GGL FK06 316621</t>
  </si>
  <si>
    <t>klar lack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16630</t>
  </si>
  <si>
    <t>GGL FK06 316630</t>
  </si>
  <si>
    <t>5702327189479</t>
  </si>
  <si>
    <t>VELUX Solarfenster GGL F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184</t>
  </si>
  <si>
    <t>GGL FK06 3184</t>
  </si>
  <si>
    <t>5702329837873</t>
  </si>
  <si>
    <t>VELUX Schwingfenster GGL FK06 3184</t>
  </si>
  <si>
    <t>klar lackiert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6318421</t>
  </si>
  <si>
    <t>GGL FK06 318421</t>
  </si>
  <si>
    <t>5702329837880</t>
  </si>
  <si>
    <t>VELUX Elektrofenster GGL F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6318430</t>
  </si>
  <si>
    <t>GGL FK06 318430</t>
  </si>
  <si>
    <t>5702329837897</t>
  </si>
  <si>
    <t>VELUX Solarfenster GGL F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362</t>
  </si>
  <si>
    <t>GGL FK06 3362</t>
  </si>
  <si>
    <t>5702327114266</t>
  </si>
  <si>
    <t>VELUX Schwingfenster GGL FK06 3362</t>
  </si>
  <si>
    <t>klar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63366</t>
  </si>
  <si>
    <t>GGL FK06 3366</t>
  </si>
  <si>
    <t>5702327002068</t>
  </si>
  <si>
    <t>VELUX Schwingfenster GGL FK06 3366</t>
  </si>
  <si>
    <t>klar lack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6336630</t>
  </si>
  <si>
    <t>GGL FK06 336630</t>
  </si>
  <si>
    <t>5702327189509</t>
  </si>
  <si>
    <t>VELUX Solarfenster GGL FK06 336630</t>
  </si>
  <si>
    <t>klar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63384</t>
  </si>
  <si>
    <t>GGL FK06 3384</t>
  </si>
  <si>
    <t>5702329837903</t>
  </si>
  <si>
    <t>VELUX Schwingfenster GGL FK06 3384</t>
  </si>
  <si>
    <t>klar lackiert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2062</t>
  </si>
  <si>
    <t>GGL FK08 2062</t>
  </si>
  <si>
    <t>5702328041509</t>
  </si>
  <si>
    <t>VELUX Schwingfenster GGL FK08 2062</t>
  </si>
  <si>
    <t>weiß lack Schallsch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8206221</t>
  </si>
  <si>
    <t>GGL FK08 206221</t>
  </si>
  <si>
    <t>5702328041516</t>
  </si>
  <si>
    <t>VELUX Elektrofenster GGL FK08 206221</t>
  </si>
  <si>
    <t>weiß lack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66</t>
  </si>
  <si>
    <t>GGL FK08 2066</t>
  </si>
  <si>
    <t>5702327965974</t>
  </si>
  <si>
    <t>VELUX Schwingfenster GGL FK08 2066</t>
  </si>
  <si>
    <t>weiß lackiert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206621</t>
  </si>
  <si>
    <t>GGL FK08 206621</t>
  </si>
  <si>
    <t>5702328041523</t>
  </si>
  <si>
    <t>VELUX Elektrofenster GGL FK08 206621</t>
  </si>
  <si>
    <t>weiß lack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6630</t>
  </si>
  <si>
    <t>GGL FK08 206630</t>
  </si>
  <si>
    <t>5702328041530</t>
  </si>
  <si>
    <t>VELUX Solarfenster GGL F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067</t>
  </si>
  <si>
    <t>GGL FK08 2067</t>
  </si>
  <si>
    <t>5702328933118</t>
  </si>
  <si>
    <t>VELUX Schwingfenster GGL FK08 2067</t>
  </si>
  <si>
    <t>weiß lack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206721</t>
  </si>
  <si>
    <t>GGL FK08 206721</t>
  </si>
  <si>
    <t>5702328933125</t>
  </si>
  <si>
    <t>VELUX Elektrofenster GGL F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6730</t>
  </si>
  <si>
    <t>GGL FK08 206730</t>
  </si>
  <si>
    <t>5702328933132</t>
  </si>
  <si>
    <t>VELUX Solarfenster GGL F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069</t>
  </si>
  <si>
    <t>GGL FK08 2069</t>
  </si>
  <si>
    <t>5702328930407</t>
  </si>
  <si>
    <t>VELUX Schwingfenster GGL FK08 2069</t>
  </si>
  <si>
    <t>weiß lack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8206921</t>
  </si>
  <si>
    <t>GGL FK08 206921</t>
  </si>
  <si>
    <t>5702328930414</t>
  </si>
  <si>
    <t>VELUX Elektrofenster GGL F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6930</t>
  </si>
  <si>
    <t>GGL FK08 206930</t>
  </si>
  <si>
    <t>5702328930421</t>
  </si>
  <si>
    <t>VELUX Solarfenster GGL F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070</t>
  </si>
  <si>
    <t>GGL FK08 2070</t>
  </si>
  <si>
    <t>5702326548444</t>
  </si>
  <si>
    <t>VELUX Schwingfenster GGL FK08 2070</t>
  </si>
  <si>
    <t>weiß lack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8207021</t>
  </si>
  <si>
    <t>GGL FK08 207021</t>
  </si>
  <si>
    <t>5702327187345</t>
  </si>
  <si>
    <t>VELUX Elektrofenster GGL F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7030</t>
  </si>
  <si>
    <t>GGL FK08 207030</t>
  </si>
  <si>
    <t>5702328041547</t>
  </si>
  <si>
    <t>VELUX Solarfenster GGL F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084</t>
  </si>
  <si>
    <t>GGL FK08 2084</t>
  </si>
  <si>
    <t>5702329837910</t>
  </si>
  <si>
    <t>VELUX Schwingfenster GGL FK08 2084</t>
  </si>
  <si>
    <t>weiß lackiert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208421</t>
  </si>
  <si>
    <t>GGL FK08 208421</t>
  </si>
  <si>
    <t>5702329837927</t>
  </si>
  <si>
    <t>VELUX Elektrofenster GGL F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08430</t>
  </si>
  <si>
    <t>GGL FK08 208430</t>
  </si>
  <si>
    <t>5702329837934</t>
  </si>
  <si>
    <t>VELUX Solarfenster GGL F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166</t>
  </si>
  <si>
    <t>GGL FK08 2166</t>
  </si>
  <si>
    <t>5702328041639</t>
  </si>
  <si>
    <t>VELUX Schwingfenster GGL FK08 2166</t>
  </si>
  <si>
    <t>weiß lack EN.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216621</t>
  </si>
  <si>
    <t>GGL FK08 216621</t>
  </si>
  <si>
    <t>5702328041646</t>
  </si>
  <si>
    <t>VELUX Elektrofenster GGL FK08 216621</t>
  </si>
  <si>
    <t>weiß lack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16630</t>
  </si>
  <si>
    <t>GGL FK08 216630</t>
  </si>
  <si>
    <t>5702328041653</t>
  </si>
  <si>
    <t>VELUX Solarfenster GGL F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170</t>
  </si>
  <si>
    <t>GGL FK08 2170</t>
  </si>
  <si>
    <t>5702327283061</t>
  </si>
  <si>
    <t>VELUX Schwingfenster GGL FK08 2170</t>
  </si>
  <si>
    <t>weiß lack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8217021</t>
  </si>
  <si>
    <t>GGL FK08 217021</t>
  </si>
  <si>
    <t>5702328041660</t>
  </si>
  <si>
    <t>VELUX Elektrofenster GGL FK08 217021</t>
  </si>
  <si>
    <t>weiß lack THERMO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184</t>
  </si>
  <si>
    <t>GGL FK08 2184</t>
  </si>
  <si>
    <t>5702329837941</t>
  </si>
  <si>
    <t>VELUX Schwingfenster GGL FK08 2184</t>
  </si>
  <si>
    <t>weiß lackiert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218421</t>
  </si>
  <si>
    <t>GGL FK08 218421</t>
  </si>
  <si>
    <t>5702329837958</t>
  </si>
  <si>
    <t>VELUX Elektrofenster GGL F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218430</t>
  </si>
  <si>
    <t>GGL FK08 218430</t>
  </si>
  <si>
    <t>5702329837965</t>
  </si>
  <si>
    <t>VELUX Solarfenster GGL F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366</t>
  </si>
  <si>
    <t>GGL FK08 2366</t>
  </si>
  <si>
    <t>5702328041752</t>
  </si>
  <si>
    <t>VELUX Schwingfenster GGL FK08 2366</t>
  </si>
  <si>
    <t>weiß lack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236630</t>
  </si>
  <si>
    <t>GGL FK08 236630</t>
  </si>
  <si>
    <t>5702328041776</t>
  </si>
  <si>
    <t>VELUX Solarfenster GGL FK08 236630</t>
  </si>
  <si>
    <t>weiß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2370</t>
  </si>
  <si>
    <t>GGL FK08 2370</t>
  </si>
  <si>
    <t>5702327283078</t>
  </si>
  <si>
    <t>VELUX Schwingfenster GGL FK08 2370</t>
  </si>
  <si>
    <t>weiß lack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82384</t>
  </si>
  <si>
    <t>GGL FK08 2384</t>
  </si>
  <si>
    <t>5702329837972</t>
  </si>
  <si>
    <t>VELUX Schwingfenster GGL FK08 2384</t>
  </si>
  <si>
    <t>weiß lackiert ENERGIE Titanzink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238430</t>
  </si>
  <si>
    <t>GGL FK08 238430</t>
  </si>
  <si>
    <t>5702329837989</t>
  </si>
  <si>
    <t>VELUX Solarfenster GGL F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062</t>
  </si>
  <si>
    <t>GGL FK08 3062</t>
  </si>
  <si>
    <t>5702327114273</t>
  </si>
  <si>
    <t>VELUX Schwingfenster GGL FK08 3062</t>
  </si>
  <si>
    <t>klar lack Schallsch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8306221</t>
  </si>
  <si>
    <t>GGL FK08 306221</t>
  </si>
  <si>
    <t>5702327591623</t>
  </si>
  <si>
    <t>VELUX Elektrofenster GGL FK08 306221</t>
  </si>
  <si>
    <t>klar lack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66</t>
  </si>
  <si>
    <t>GGL FK08 3066</t>
  </si>
  <si>
    <t>5702327001610</t>
  </si>
  <si>
    <t>VELUX Schwingfenster GGL FK08 3066</t>
  </si>
  <si>
    <t>klar lack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306621</t>
  </si>
  <si>
    <t>GGL FK08 306621</t>
  </si>
  <si>
    <t>5702327219251</t>
  </si>
  <si>
    <t>VELUX Elektrofenster GGL FK08 306621</t>
  </si>
  <si>
    <t>klar lack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6630</t>
  </si>
  <si>
    <t>GGL FK08 306630</t>
  </si>
  <si>
    <t>5702327219695</t>
  </si>
  <si>
    <t>VELUX Solarfenster GGL F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067</t>
  </si>
  <si>
    <t>GGL FK08 3067</t>
  </si>
  <si>
    <t>5702328933149</t>
  </si>
  <si>
    <t>VELUX Schwingfenster GGL FK08 3067</t>
  </si>
  <si>
    <t>klar lack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306721</t>
  </si>
  <si>
    <t>GGL FK08 306721</t>
  </si>
  <si>
    <t>5702328933156</t>
  </si>
  <si>
    <t>VELUX Elektrofenster GGL F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6730</t>
  </si>
  <si>
    <t>GGL FK08 306730</t>
  </si>
  <si>
    <t>5702328933163</t>
  </si>
  <si>
    <t>VELUX Solarfenster GGL F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069</t>
  </si>
  <si>
    <t>GGL FK08 3069</t>
  </si>
  <si>
    <t>5702328930438</t>
  </si>
  <si>
    <t>VELUX Schwingfenster GGL FK08 3069</t>
  </si>
  <si>
    <t>klar lack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FK08306921</t>
  </si>
  <si>
    <t>GGL FK08 306921</t>
  </si>
  <si>
    <t>5702328930445</t>
  </si>
  <si>
    <t>VELUX Elektrofenster GGL F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6930</t>
  </si>
  <si>
    <t>GGL FK08 306930</t>
  </si>
  <si>
    <t>5702328930452</t>
  </si>
  <si>
    <t>VELUX Solarfenster GGL F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070</t>
  </si>
  <si>
    <t>GGL FK08 3070</t>
  </si>
  <si>
    <t>5702326548468</t>
  </si>
  <si>
    <t>VELUX Schwingfenster GGL FK08 3070</t>
  </si>
  <si>
    <t>klar lack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FK08307021</t>
  </si>
  <si>
    <t>GGL FK08 307021</t>
  </si>
  <si>
    <t>5702326548475</t>
  </si>
  <si>
    <t>VELUX Elektrofenster GGL F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7030</t>
  </si>
  <si>
    <t>GGL FK08 307030</t>
  </si>
  <si>
    <t>5702327203861</t>
  </si>
  <si>
    <t>VELUX Solarfenster GGL F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084</t>
  </si>
  <si>
    <t>GGL FK08 3084</t>
  </si>
  <si>
    <t>5702329837996</t>
  </si>
  <si>
    <t>VELUX Schwingfenster GGL FK08 3084</t>
  </si>
  <si>
    <t>klar lackiert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308421</t>
  </si>
  <si>
    <t>GGL FK08 308421</t>
  </si>
  <si>
    <t>5702329838009</t>
  </si>
  <si>
    <t>VELUX Elektrofenster GGL F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08430</t>
  </si>
  <si>
    <t>GGL FK08 308430</t>
  </si>
  <si>
    <t>5702329838016</t>
  </si>
  <si>
    <t>VELUX Solarfenster GGL F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162</t>
  </si>
  <si>
    <t>GGL FK08 3162</t>
  </si>
  <si>
    <t>5702327114280</t>
  </si>
  <si>
    <t>VELUX Schwingfenster GGL FK08 3162</t>
  </si>
  <si>
    <t>klar lack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FK083166</t>
  </si>
  <si>
    <t>GGL FK08 3166</t>
  </si>
  <si>
    <t>5702327002075</t>
  </si>
  <si>
    <t>VELUX Schwingfenster GGL FK08 3166</t>
  </si>
  <si>
    <t>klar lack EN.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316621</t>
  </si>
  <si>
    <t>GGL FK08 316621</t>
  </si>
  <si>
    <t>5702327219268</t>
  </si>
  <si>
    <t>VELUX Elektrofenster GGL FK08 316621</t>
  </si>
  <si>
    <t>klar lack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16630</t>
  </si>
  <si>
    <t>GGL FK08 316630</t>
  </si>
  <si>
    <t>5702327189530</t>
  </si>
  <si>
    <t>VELUX Solarfenster GGL F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FK083184</t>
  </si>
  <si>
    <t>GGL FK08 3184</t>
  </si>
  <si>
    <t>5702329838023</t>
  </si>
  <si>
    <t>VELUX Schwingfenster GGL FK08 3184</t>
  </si>
  <si>
    <t>klar lackiert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FK083366</t>
  </si>
  <si>
    <t>GGL FK08 3366</t>
  </si>
  <si>
    <t>5702327002082</t>
  </si>
  <si>
    <t>VELUX Schwingfenster GGL FK08 3366</t>
  </si>
  <si>
    <t>klar lack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FK08336621</t>
  </si>
  <si>
    <t>GGL FK08 336621</t>
  </si>
  <si>
    <t>5702327219275</t>
  </si>
  <si>
    <t>VELUX Elektrofenster GGL FK08 336621</t>
  </si>
  <si>
    <t>klar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FK08336630</t>
  </si>
  <si>
    <t>GGL FK08 336630</t>
  </si>
  <si>
    <t>5702327189561</t>
  </si>
  <si>
    <t>VELUX Solarfenster GGL F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62</t>
  </si>
  <si>
    <t>GGL MK04 2062</t>
  </si>
  <si>
    <t>5702328041837</t>
  </si>
  <si>
    <t>VELUX Schwingfenster GGL MK04 2062</t>
  </si>
  <si>
    <t>weiß lack Schallsch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4206221</t>
  </si>
  <si>
    <t>GGL MK04 206221</t>
  </si>
  <si>
    <t>5702328041844</t>
  </si>
  <si>
    <t>VELUX Elektrofenster GGL MK04 206221</t>
  </si>
  <si>
    <t>weiß lack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66</t>
  </si>
  <si>
    <t>GGL MK04 2066</t>
  </si>
  <si>
    <t>5702327965981</t>
  </si>
  <si>
    <t>VELUX Schwingfenster GGL MK04 2066</t>
  </si>
  <si>
    <t>weiß lackiert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206621</t>
  </si>
  <si>
    <t>GGL MK04 206621</t>
  </si>
  <si>
    <t>5702328041851</t>
  </si>
  <si>
    <t>VELUX Elektrofenster GGL MK04 206621</t>
  </si>
  <si>
    <t>weiß lack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6630</t>
  </si>
  <si>
    <t>GGL MK04 206630</t>
  </si>
  <si>
    <t>5702328041875</t>
  </si>
  <si>
    <t>VELUX Solarfenster GGL M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6640D</t>
  </si>
  <si>
    <t>GGL MK04 206640D</t>
  </si>
  <si>
    <t>5702328700338</t>
  </si>
  <si>
    <t>VELUX Rauchabz.-F. GGL MK04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2067</t>
  </si>
  <si>
    <t>GGL MK04 2067</t>
  </si>
  <si>
    <t>5702328933170</t>
  </si>
  <si>
    <t>VELUX Schwingfenster GGL MK04 2067</t>
  </si>
  <si>
    <t>weiß lack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206721</t>
  </si>
  <si>
    <t>GGL MK04 206721</t>
  </si>
  <si>
    <t>5702328933187</t>
  </si>
  <si>
    <t>VELUX Elektrofenster GGL M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6730</t>
  </si>
  <si>
    <t>GGL MK04 206730</t>
  </si>
  <si>
    <t>5702328933200</t>
  </si>
  <si>
    <t>VELUX Solarfenster GGL M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69</t>
  </si>
  <si>
    <t>GGL MK04 2069</t>
  </si>
  <si>
    <t>5702328930469</t>
  </si>
  <si>
    <t>VELUX Schwingfenster GGL MK04 2069</t>
  </si>
  <si>
    <t>weiß lack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4206921</t>
  </si>
  <si>
    <t>GGL MK04 206921</t>
  </si>
  <si>
    <t>5702328930476</t>
  </si>
  <si>
    <t>VELUX Elektrofenster GGL M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6930</t>
  </si>
  <si>
    <t>GGL MK04 206930</t>
  </si>
  <si>
    <t>5702328930490</t>
  </si>
  <si>
    <t>VELUX Solarfenster GGL M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70</t>
  </si>
  <si>
    <t>GGL MK04 2070</t>
  </si>
  <si>
    <t>5702326548499</t>
  </si>
  <si>
    <t>VELUX Schwingfenster GGL MK04 2070</t>
  </si>
  <si>
    <t>weiß lack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207021</t>
  </si>
  <si>
    <t>GGL MK04 207021</t>
  </si>
  <si>
    <t>5702327187369</t>
  </si>
  <si>
    <t>VELUX Elektrofenster GGL M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7030</t>
  </si>
  <si>
    <t>GGL MK04 207030</t>
  </si>
  <si>
    <t>5702328041905</t>
  </si>
  <si>
    <t>VELUX Solarfenster GGL M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7040D</t>
  </si>
  <si>
    <t>GGL MK04 207040D</t>
  </si>
  <si>
    <t>5702328700345</t>
  </si>
  <si>
    <t>VELUX Rauchabz.-F. GGL MK04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2070Q</t>
  </si>
  <si>
    <t>GGL MK04 2070Q</t>
  </si>
  <si>
    <t>5702327187376</t>
  </si>
  <si>
    <t>VELUX Schwingfenster GGL MK04 2070Q</t>
  </si>
  <si>
    <t>weiß lack Son.Verg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42084</t>
  </si>
  <si>
    <t>GGL MK04 2084</t>
  </si>
  <si>
    <t>5702329838030</t>
  </si>
  <si>
    <t>VELUX Schwingfenster GGL MK04 2084</t>
  </si>
  <si>
    <t>weiß lackiert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208421</t>
  </si>
  <si>
    <t>GGL MK04 208421</t>
  </si>
  <si>
    <t>5702329838047</t>
  </si>
  <si>
    <t>VELUX Elektrofenster GGL M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08430</t>
  </si>
  <si>
    <t>GGL MK04 208430</t>
  </si>
  <si>
    <t>5702329838061</t>
  </si>
  <si>
    <t>VELUX Solarfenster GGL M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08440D</t>
  </si>
  <si>
    <t>GGL MK04 208440D</t>
  </si>
  <si>
    <t>5702329838078</t>
  </si>
  <si>
    <t>VELUX Rauchabzugsfst. GGL MK04 208440D</t>
  </si>
  <si>
    <t>weiß lackiert, ENERGIE, Alu 78x98</t>
  </si>
  <si>
    <t>GGLMK042162</t>
  </si>
  <si>
    <t>GGL MK04 2162</t>
  </si>
  <si>
    <t>5702328041981</t>
  </si>
  <si>
    <t>VELUX Schwingfenster GGL MK04 2162</t>
  </si>
  <si>
    <t>weiß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4216221</t>
  </si>
  <si>
    <t>GGL MK04 216221</t>
  </si>
  <si>
    <t>5702328041998</t>
  </si>
  <si>
    <t>VELUX Elektrofenster GGL MK04 216221</t>
  </si>
  <si>
    <t>weiß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166</t>
  </si>
  <si>
    <t>GGL MK04 2166</t>
  </si>
  <si>
    <t>5702328042001</t>
  </si>
  <si>
    <t>VELUX Schwingfenster GGL MK04 2166</t>
  </si>
  <si>
    <t>weiß lack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216621</t>
  </si>
  <si>
    <t>GGL MK04 216621</t>
  </si>
  <si>
    <t>5702328042018</t>
  </si>
  <si>
    <t>VELUX Elektrofenster GGL MK04 216621</t>
  </si>
  <si>
    <t>weiß lack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16630</t>
  </si>
  <si>
    <t>GGL MK04 216630</t>
  </si>
  <si>
    <t>5702328042025</t>
  </si>
  <si>
    <t>VELUX Solarfenster GGL M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170</t>
  </si>
  <si>
    <t>GGL MK04 2170</t>
  </si>
  <si>
    <t>5702327283085</t>
  </si>
  <si>
    <t>VELUX Schwingfenster GGL MK04 2170</t>
  </si>
  <si>
    <t>weiß lack THERMO C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217021</t>
  </si>
  <si>
    <t>GGL MK04 217021</t>
  </si>
  <si>
    <t>5702328042032</t>
  </si>
  <si>
    <t>VELUX Elektrofenster GGL MK04 217021</t>
  </si>
  <si>
    <t>weiß lack THERMO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17030</t>
  </si>
  <si>
    <t>GGL MK04 217030</t>
  </si>
  <si>
    <t>5702328042049</t>
  </si>
  <si>
    <t>VELUX Solarfenster GGL M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184</t>
  </si>
  <si>
    <t>GGL MK04 2184</t>
  </si>
  <si>
    <t>5702329838092</t>
  </si>
  <si>
    <t>VELUX Schwingfenster GGL MK04 2184</t>
  </si>
  <si>
    <t>weiß lackiert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218421</t>
  </si>
  <si>
    <t>GGL MK04 218421</t>
  </si>
  <si>
    <t>5702329838108</t>
  </si>
  <si>
    <t>VELUX Elektrofenster GGL M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18430</t>
  </si>
  <si>
    <t>GGL MK04 218430</t>
  </si>
  <si>
    <t>5702329838115</t>
  </si>
  <si>
    <t>VELUX Solarfenster GGL M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366</t>
  </si>
  <si>
    <t>GGL MK04 2366</t>
  </si>
  <si>
    <t>5702328042124</t>
  </si>
  <si>
    <t>VELUX Schwingfenster GGL MK04 2366</t>
  </si>
  <si>
    <t>weiß lack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236621</t>
  </si>
  <si>
    <t>GGL MK04 236621</t>
  </si>
  <si>
    <t>5702328042131</t>
  </si>
  <si>
    <t>VELUX Elektrofenster GGL MK04 236621</t>
  </si>
  <si>
    <t>weiß lack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36630</t>
  </si>
  <si>
    <t>GGL MK04 236630</t>
  </si>
  <si>
    <t>5702328042148</t>
  </si>
  <si>
    <t>VELUX Solarfenster GGL M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370</t>
  </si>
  <si>
    <t>GGL MK04 2370</t>
  </si>
  <si>
    <t>5702327283092</t>
  </si>
  <si>
    <t>VELUX Schwingfenster GGL MK04 2370</t>
  </si>
  <si>
    <t>weiß lack THERMO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237021</t>
  </si>
  <si>
    <t>GGL MK04 237021</t>
  </si>
  <si>
    <t>5702328091504</t>
  </si>
  <si>
    <t>VELUX Elektrofenster GGL MK04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237030</t>
  </si>
  <si>
    <t>GGL MK04 237030</t>
  </si>
  <si>
    <t>5702328042155</t>
  </si>
  <si>
    <t>VELUX Solarfenster GGL M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2384</t>
  </si>
  <si>
    <t>GGL MK04 2384</t>
  </si>
  <si>
    <t>5702329838122</t>
  </si>
  <si>
    <t>VELUX Schwingfenster GGL MK04 2384</t>
  </si>
  <si>
    <t>weiß lackiert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238430</t>
  </si>
  <si>
    <t>GGL MK04 238430</t>
  </si>
  <si>
    <t>5702329838139</t>
  </si>
  <si>
    <t>VELUX Solarfenster GGL M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62</t>
  </si>
  <si>
    <t>GGL MK04 3062</t>
  </si>
  <si>
    <t>5702327114303</t>
  </si>
  <si>
    <t>VELUX Schwingfenster GGL MK04 3062</t>
  </si>
  <si>
    <t>klar lack Schallsch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4306221</t>
  </si>
  <si>
    <t>GGL MK04 306221</t>
  </si>
  <si>
    <t>5702327591647</t>
  </si>
  <si>
    <t>VELUX Elektrofenster GGL MK04 306221</t>
  </si>
  <si>
    <t>klar lack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66</t>
  </si>
  <si>
    <t>GGL MK04 3066</t>
  </si>
  <si>
    <t>5702326176838</t>
  </si>
  <si>
    <t>VELUX Schwingfenster GGL MK04 3066</t>
  </si>
  <si>
    <t>klar lack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306621</t>
  </si>
  <si>
    <t>GGL MK04 306621</t>
  </si>
  <si>
    <t>5702326176845</t>
  </si>
  <si>
    <t>VELUX Elektrofenster GGL MK04 306621</t>
  </si>
  <si>
    <t>klar lack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6630</t>
  </si>
  <si>
    <t>GGL MK04 306630</t>
  </si>
  <si>
    <t>5702327152879</t>
  </si>
  <si>
    <t>VELUX Solarfenster GGL M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6640D</t>
  </si>
  <si>
    <t>GGL MK04 306640D</t>
  </si>
  <si>
    <t>5702328700352</t>
  </si>
  <si>
    <t>VELUX Rauchabz.-F. GGL MK04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3067</t>
  </si>
  <si>
    <t>GGL MK04 3067</t>
  </si>
  <si>
    <t>5702328933217</t>
  </si>
  <si>
    <t>VELUX Schwingfenster GGL MK04 3067</t>
  </si>
  <si>
    <t>klar lack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306721</t>
  </si>
  <si>
    <t>GGL MK04 306721</t>
  </si>
  <si>
    <t>5702328933224</t>
  </si>
  <si>
    <t>VELUX Elektrofenster GGL M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6730</t>
  </si>
  <si>
    <t>GGL MK04 306730</t>
  </si>
  <si>
    <t>5702328933248</t>
  </si>
  <si>
    <t>VELUX Solarfenster GGL M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69</t>
  </si>
  <si>
    <t>GGL MK04 3069</t>
  </si>
  <si>
    <t>5702328930506</t>
  </si>
  <si>
    <t>VELUX Schwingfenster GGL MK04 3069</t>
  </si>
  <si>
    <t>klar lack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4306921</t>
  </si>
  <si>
    <t>GGL MK04 306921</t>
  </si>
  <si>
    <t>5702328930513</t>
  </si>
  <si>
    <t>VELUX Elektrofenster GGL M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6930</t>
  </si>
  <si>
    <t>GGL MK04 306930</t>
  </si>
  <si>
    <t>5702328930537</t>
  </si>
  <si>
    <t>VELUX Solarfenster GGL M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70</t>
  </si>
  <si>
    <t>GGL MK04 3070</t>
  </si>
  <si>
    <t>5702326548536</t>
  </si>
  <si>
    <t>VELUX Schwingfenster GGL MK04 3070</t>
  </si>
  <si>
    <t>klar lack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307021</t>
  </si>
  <si>
    <t>GGL MK04 307021</t>
  </si>
  <si>
    <t>5702326548543</t>
  </si>
  <si>
    <t>VELUX Elektrofenster GGL M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7030</t>
  </si>
  <si>
    <t>GGL MK04 307030</t>
  </si>
  <si>
    <t>5702327203878</t>
  </si>
  <si>
    <t>VELUX Solarfenster GGL M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7040D</t>
  </si>
  <si>
    <t>GGL MK04 307040D</t>
  </si>
  <si>
    <t>5702328700369</t>
  </si>
  <si>
    <t>VELUX Rauchabz.-F. GGL MK04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3070Q</t>
  </si>
  <si>
    <t>GGL MK04 3070Q</t>
  </si>
  <si>
    <t>5702327007520</t>
  </si>
  <si>
    <t>VELUX Schwingfenster GGL MK04 3070Q</t>
  </si>
  <si>
    <t>klar lack Son.Verg.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43084</t>
  </si>
  <si>
    <t>GGL MK04 3084</t>
  </si>
  <si>
    <t>5702329838146</t>
  </si>
  <si>
    <t>VELUX Schwingfenster GGL MK04 3084</t>
  </si>
  <si>
    <t>klar lackiert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308421</t>
  </si>
  <si>
    <t>GGL MK04 308421</t>
  </si>
  <si>
    <t>5702329838153</t>
  </si>
  <si>
    <t>VELUX Elektrofenster GGL M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08430</t>
  </si>
  <si>
    <t>GGL MK04 308430</t>
  </si>
  <si>
    <t>5702329838177</t>
  </si>
  <si>
    <t>VELUX Solarfenster GGL M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08440D</t>
  </si>
  <si>
    <t>GGL MK04 308440D</t>
  </si>
  <si>
    <t>5702329838184</t>
  </si>
  <si>
    <t>VELUX Rauchabzugsfst. GGL MK04 308440D</t>
  </si>
  <si>
    <t>klar lackiert, ENERGIE, Alu 78x98</t>
  </si>
  <si>
    <t>GGLMK043162</t>
  </si>
  <si>
    <t>GGL MK04 3162</t>
  </si>
  <si>
    <t>5702327114310</t>
  </si>
  <si>
    <t>VELUX Schwingfenster GGL MK04 3162</t>
  </si>
  <si>
    <t>klar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4316221</t>
  </si>
  <si>
    <t>GGL MK04 316221</t>
  </si>
  <si>
    <t>5702327591654</t>
  </si>
  <si>
    <t>VELUX Elektrofenster GGL MK04 316221</t>
  </si>
  <si>
    <t>klar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166</t>
  </si>
  <si>
    <t>GGL MK04 3166</t>
  </si>
  <si>
    <t>5702327002099</t>
  </si>
  <si>
    <t>VELUX Schwingfenster GGL MK04 3166</t>
  </si>
  <si>
    <t>klar lack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316621</t>
  </si>
  <si>
    <t>GGL MK04 316621</t>
  </si>
  <si>
    <t>5702327030412</t>
  </si>
  <si>
    <t>VELUX Elektrofenster GGL MK04 316621</t>
  </si>
  <si>
    <t>klar lack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16630</t>
  </si>
  <si>
    <t>GGL MK04 316630</t>
  </si>
  <si>
    <t>5702327189592</t>
  </si>
  <si>
    <t>VELUX Solarfenster GGL M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184</t>
  </si>
  <si>
    <t>GGL MK04 3184</t>
  </si>
  <si>
    <t>5702329838191</t>
  </si>
  <si>
    <t>VELUX Schwingfenster GGL MK04 3184</t>
  </si>
  <si>
    <t>klar lackiert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318421</t>
  </si>
  <si>
    <t>GGL MK04 318421</t>
  </si>
  <si>
    <t>5702329838207</t>
  </si>
  <si>
    <t>VELUX Elektrofenster GGL M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18430</t>
  </si>
  <si>
    <t>GGL MK04 318430</t>
  </si>
  <si>
    <t>5702329838214</t>
  </si>
  <si>
    <t>VELUX Solarfenster GGL M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366</t>
  </si>
  <si>
    <t>GGL MK04 3366</t>
  </si>
  <si>
    <t>5702327002105</t>
  </si>
  <si>
    <t>VELUX Schwingfenster GGL MK04 3366</t>
  </si>
  <si>
    <t>klar lack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336621</t>
  </si>
  <si>
    <t>GGL MK04 336621</t>
  </si>
  <si>
    <t>5702327030467</t>
  </si>
  <si>
    <t>VELUX Elektrofenster GGL MK04 336621</t>
  </si>
  <si>
    <t>klar lack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4336630</t>
  </si>
  <si>
    <t>GGL MK04 336630</t>
  </si>
  <si>
    <t>5702327189622</t>
  </si>
  <si>
    <t>VELUX Solarfenster GGL MK04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3384</t>
  </si>
  <si>
    <t>GGL MK04 3384</t>
  </si>
  <si>
    <t>5702329838221</t>
  </si>
  <si>
    <t>VELUX Schwingfenster GGL MK04 3384</t>
  </si>
  <si>
    <t>klar lackiert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4338430</t>
  </si>
  <si>
    <t>GGL MK04 338430</t>
  </si>
  <si>
    <t>5702329838238</t>
  </si>
  <si>
    <t>VELUX Solarfenster GGL MK04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4SD00402</t>
  </si>
  <si>
    <t>GGL MK04 SD00402</t>
  </si>
  <si>
    <t>5702327889171</t>
  </si>
  <si>
    <t>VELUX Rauch-Wärmeabzug GGL MK04 SD00402</t>
  </si>
  <si>
    <t>Kief.end. EN.-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SD00403</t>
  </si>
  <si>
    <t>GGL MK04 SD00403</t>
  </si>
  <si>
    <t>5702327889188</t>
  </si>
  <si>
    <t>VELUX Rauch-Wärmeabzug GGL MK04 SD00403</t>
  </si>
  <si>
    <t>Klar lack THERMO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4SD00404</t>
  </si>
  <si>
    <t>GGL MK04 SD00404</t>
  </si>
  <si>
    <t>5702328082038</t>
  </si>
  <si>
    <t>VELUX Rauch-Wärmeabzug GGL MK04 SD00404</t>
  </si>
  <si>
    <t>weiß lack EN.-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4SD00405</t>
  </si>
  <si>
    <t>GGL MK04 SD00405</t>
  </si>
  <si>
    <t>5702328082045</t>
  </si>
  <si>
    <t>VELUX Rauch-Wärmeabzug GGL MK04 SD00405</t>
  </si>
  <si>
    <t>weiß lack TH.-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2062</t>
  </si>
  <si>
    <t>GGL MK06 2062</t>
  </si>
  <si>
    <t>5702328042209</t>
  </si>
  <si>
    <t>VELUX Schwingfenster GGL MK06 2062</t>
  </si>
  <si>
    <t>weiß lack Schallsch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6206221</t>
  </si>
  <si>
    <t>GGL MK06 206221</t>
  </si>
  <si>
    <t>5702328042216</t>
  </si>
  <si>
    <t>VELUX Elektrofenster GGL MK06 206221</t>
  </si>
  <si>
    <t>weiß lack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66</t>
  </si>
  <si>
    <t>GGL MK06 2066</t>
  </si>
  <si>
    <t>5702327965998</t>
  </si>
  <si>
    <t>VELUX Schwingfenster GGL MK06 2066</t>
  </si>
  <si>
    <t>weiß lack.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206621</t>
  </si>
  <si>
    <t>GGL MK06 206621</t>
  </si>
  <si>
    <t>5702328042223</t>
  </si>
  <si>
    <t>VELUX Elektrofenster GGL MK06 206621</t>
  </si>
  <si>
    <t>weiß lack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6630</t>
  </si>
  <si>
    <t>GGL MK06 206630</t>
  </si>
  <si>
    <t>5702328042247</t>
  </si>
  <si>
    <t>VELUX Solarfenster GGL M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06640D</t>
  </si>
  <si>
    <t>GGL MK06 206640D</t>
  </si>
  <si>
    <t>5702328700376</t>
  </si>
  <si>
    <t>VELUX Rauchabz.-F. GGL M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2067</t>
  </si>
  <si>
    <t>GGL MK06 2067</t>
  </si>
  <si>
    <t>5702328933255</t>
  </si>
  <si>
    <t>VELUX Schwingfenster GGL MK06 2067</t>
  </si>
  <si>
    <t>weiß lack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206721</t>
  </si>
  <si>
    <t>GGL MK06 206721</t>
  </si>
  <si>
    <t>5702328933262</t>
  </si>
  <si>
    <t>VELUX Elektrofenster GGL M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6730</t>
  </si>
  <si>
    <t>GGL MK06 206730</t>
  </si>
  <si>
    <t>5702328933286</t>
  </si>
  <si>
    <t>VELUX Solarfenster GGL M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069</t>
  </si>
  <si>
    <t>GGL MK06 2069</t>
  </si>
  <si>
    <t>5702328930544</t>
  </si>
  <si>
    <t>VELUX Schwingfenster GGL MK06 2069</t>
  </si>
  <si>
    <t>weiß lack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6206921</t>
  </si>
  <si>
    <t>GGL MK06 206921</t>
  </si>
  <si>
    <t>5702328930551</t>
  </si>
  <si>
    <t>VELUX Elektrofenster GGL M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6930</t>
  </si>
  <si>
    <t>GGL MK06 206930</t>
  </si>
  <si>
    <t>5702328930575</t>
  </si>
  <si>
    <t>VELUX Solarfenster GGL M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070</t>
  </si>
  <si>
    <t>GGL MK06 2070</t>
  </si>
  <si>
    <t>5702326548567</t>
  </si>
  <si>
    <t>VELUX Schwingfenster GGL MK06 2070</t>
  </si>
  <si>
    <t>weiß lack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207021</t>
  </si>
  <si>
    <t>GGL MK06 207021</t>
  </si>
  <si>
    <t>5702327187390</t>
  </si>
  <si>
    <t>VELUX Elektrofenster GGL M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7030</t>
  </si>
  <si>
    <t>GGL MK06 207030</t>
  </si>
  <si>
    <t>5702328042278</t>
  </si>
  <si>
    <t>VELUX Solarfenster GGL M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07040D</t>
  </si>
  <si>
    <t>GGL MK06 207040D</t>
  </si>
  <si>
    <t>5702328700383</t>
  </si>
  <si>
    <t>VELUX Rauchabz.-F. GGL M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2070Q</t>
  </si>
  <si>
    <t>GGL MK06 2070Q</t>
  </si>
  <si>
    <t>5702327187406</t>
  </si>
  <si>
    <t>VELUX Schwingfenster GGL MK06 2070Q</t>
  </si>
  <si>
    <t>weiß lack Son.Verg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62084</t>
  </si>
  <si>
    <t>GGL MK06 2084</t>
  </si>
  <si>
    <t>5702329838245</t>
  </si>
  <si>
    <t>VELUX Schwingfenster GGL MK06 2084</t>
  </si>
  <si>
    <t>weiß lackiert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208421</t>
  </si>
  <si>
    <t>GGL MK06 208421</t>
  </si>
  <si>
    <t>5702329838252</t>
  </si>
  <si>
    <t>VELUX Elektrofenster GGL M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08430</t>
  </si>
  <si>
    <t>GGL MK06 208430</t>
  </si>
  <si>
    <t>5702329838276</t>
  </si>
  <si>
    <t>VELUX Solarfenster GGL M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08440D</t>
  </si>
  <si>
    <t>GGL MK06 208440D</t>
  </si>
  <si>
    <t>5702329838283</t>
  </si>
  <si>
    <t>VELUX Rauchabzugsfst. GGL MK06 208440D</t>
  </si>
  <si>
    <t>weiß lackiert, ENERGIE, Alu 78x118</t>
  </si>
  <si>
    <t>GGLMK062162</t>
  </si>
  <si>
    <t>GGL MK06 2162</t>
  </si>
  <si>
    <t>5702328042353</t>
  </si>
  <si>
    <t>VELUX Schwingfenster GGL MK06 2162</t>
  </si>
  <si>
    <t>weiß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6216221</t>
  </si>
  <si>
    <t>GGL MK06 216221</t>
  </si>
  <si>
    <t>5702328042360</t>
  </si>
  <si>
    <t>VELUX Elektrofenster GGL MK06 216221</t>
  </si>
  <si>
    <t>weiß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166</t>
  </si>
  <si>
    <t>GGL MK06 2166</t>
  </si>
  <si>
    <t>5702328042377</t>
  </si>
  <si>
    <t>VELUX Schwingfenster GGL MK06 2166</t>
  </si>
  <si>
    <t>weiß lack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216621</t>
  </si>
  <si>
    <t>GGL MK06 216621</t>
  </si>
  <si>
    <t>5702328042384</t>
  </si>
  <si>
    <t>VELUX Elektrofenster GGL MK06 216621</t>
  </si>
  <si>
    <t>weiß lack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16630</t>
  </si>
  <si>
    <t>GGL MK06 216630</t>
  </si>
  <si>
    <t>5702328042391</t>
  </si>
  <si>
    <t>VELUX Solarfenster GGL M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170</t>
  </si>
  <si>
    <t>GGL MK06 2170</t>
  </si>
  <si>
    <t>5702327283108</t>
  </si>
  <si>
    <t>VELUX Schwingfenster GGL MK06 2170</t>
  </si>
  <si>
    <t>weiß lack THERMO C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217021</t>
  </si>
  <si>
    <t>GGL MK06 217021</t>
  </si>
  <si>
    <t>5702328042407</t>
  </si>
  <si>
    <t>VELUX Elektrofenster GGL MK06 217021</t>
  </si>
  <si>
    <t>weiß lack THERMO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17030</t>
  </si>
  <si>
    <t>GGL MK06 217030</t>
  </si>
  <si>
    <t>5702328042414</t>
  </si>
  <si>
    <t>VELUX Solarfenster GGL M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184</t>
  </si>
  <si>
    <t>GGL MK06 2184</t>
  </si>
  <si>
    <t>5702329838306</t>
  </si>
  <si>
    <t>VELUX Schwingfenster GGL MK06 2184</t>
  </si>
  <si>
    <t>weiß lackiert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218421</t>
  </si>
  <si>
    <t>GGL MK06 218421</t>
  </si>
  <si>
    <t>5702329838313</t>
  </si>
  <si>
    <t>VELUX Elektrofenster GGL M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18430</t>
  </si>
  <si>
    <t>GGL MK06 218430</t>
  </si>
  <si>
    <t>5702329838320</t>
  </si>
  <si>
    <t>VELUX Solarfenster GGL M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366</t>
  </si>
  <si>
    <t>GGL MK06 2366</t>
  </si>
  <si>
    <t>5702328042490</t>
  </si>
  <si>
    <t>VELUX Schwingfenster GGL MK06 2366</t>
  </si>
  <si>
    <t>weiß lack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236621</t>
  </si>
  <si>
    <t>GGL MK06 236621</t>
  </si>
  <si>
    <t>5702328042506</t>
  </si>
  <si>
    <t>VELUX Elektrofenster GGL MK06 236621</t>
  </si>
  <si>
    <t>weiß lack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36630</t>
  </si>
  <si>
    <t>GGL MK06 236630</t>
  </si>
  <si>
    <t>5702328042513</t>
  </si>
  <si>
    <t>VELUX Solarfenster GGL M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370</t>
  </si>
  <si>
    <t>GGL MK06 2370</t>
  </si>
  <si>
    <t>5702327283115</t>
  </si>
  <si>
    <t>VELUX Schwingfenster GGL MK06 2370</t>
  </si>
  <si>
    <t>weiß lack THERMO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237021</t>
  </si>
  <si>
    <t>GGL MK06 237021</t>
  </si>
  <si>
    <t>5702328042520</t>
  </si>
  <si>
    <t>VELUX Elektrofenster GGL MK06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237030</t>
  </si>
  <si>
    <t>GGL MK06 237030</t>
  </si>
  <si>
    <t>5702328042537</t>
  </si>
  <si>
    <t>VELUX Solarfenster GGL M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2384</t>
  </si>
  <si>
    <t>GGL MK06 2384</t>
  </si>
  <si>
    <t>5702329838337</t>
  </si>
  <si>
    <t>VELUX Schwingfenster GGL MK06 2384</t>
  </si>
  <si>
    <t>weiß lackiert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238430</t>
  </si>
  <si>
    <t>GGL MK06 238430</t>
  </si>
  <si>
    <t>5702329838344</t>
  </si>
  <si>
    <t>VELUX Solarfenster GGL M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62</t>
  </si>
  <si>
    <t>GGL MK06 3062</t>
  </si>
  <si>
    <t>5702327114334</t>
  </si>
  <si>
    <t>VELUX Schwingfenster GGL MK06 3062</t>
  </si>
  <si>
    <t>klar lack Schallsch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6306221</t>
  </si>
  <si>
    <t>GGL MK06 306221</t>
  </si>
  <si>
    <t>5702327591661</t>
  </si>
  <si>
    <t>VELUX Elektrofenster GGL MK06 306221</t>
  </si>
  <si>
    <t>klar lack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66</t>
  </si>
  <si>
    <t>GGL MK06 3066</t>
  </si>
  <si>
    <t>5702326176890</t>
  </si>
  <si>
    <t>VELUX Schwingfenster GGL MK06 3066</t>
  </si>
  <si>
    <t>klar lack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306621</t>
  </si>
  <si>
    <t>GGL MK06 306621</t>
  </si>
  <si>
    <t>5702326176906</t>
  </si>
  <si>
    <t>VELUX Elektrofenster GGL MK06 306621</t>
  </si>
  <si>
    <t>klar lack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6630</t>
  </si>
  <si>
    <t>GGL MK06 306630</t>
  </si>
  <si>
    <t>5702327152916</t>
  </si>
  <si>
    <t>VELUX Solarfenster GGL M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6640D</t>
  </si>
  <si>
    <t>GGL MK06 306640D</t>
  </si>
  <si>
    <t>5702328700390</t>
  </si>
  <si>
    <t>VELUX Rauchabz.-F. GGL M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3067</t>
  </si>
  <si>
    <t>GGL MK06 3067</t>
  </si>
  <si>
    <t>5702328933293</t>
  </si>
  <si>
    <t>VELUX Schwingfenster GGL MK06 3067</t>
  </si>
  <si>
    <t>klar lack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306721</t>
  </si>
  <si>
    <t>GGL MK06 306721</t>
  </si>
  <si>
    <t>5702328933309</t>
  </si>
  <si>
    <t>VELUX Elektrofenster GGL M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6730</t>
  </si>
  <si>
    <t>GGL MK06 306730</t>
  </si>
  <si>
    <t>5702328933323</t>
  </si>
  <si>
    <t>VELUX Solarfenster GGL M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69</t>
  </si>
  <si>
    <t>GGL MK06 3069</t>
  </si>
  <si>
    <t>5702328930582</t>
  </si>
  <si>
    <t>VELUX Schwingfenster GGL MK06 3069</t>
  </si>
  <si>
    <t>klar lack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6306921</t>
  </si>
  <si>
    <t>GGL MK06 306921</t>
  </si>
  <si>
    <t>5702328930599</t>
  </si>
  <si>
    <t>VELUX Elektrofenster GGL M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6930</t>
  </si>
  <si>
    <t>GGL MK06 306930</t>
  </si>
  <si>
    <t>5702328930612</t>
  </si>
  <si>
    <t>VELUX Solarfenster GGL M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70</t>
  </si>
  <si>
    <t>GGL MK06 3070</t>
  </si>
  <si>
    <t>5702326548604</t>
  </si>
  <si>
    <t>VELUX Schwingfenster GGL MK06 3070</t>
  </si>
  <si>
    <t>klar lack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307021</t>
  </si>
  <si>
    <t>GGL MK06 307021</t>
  </si>
  <si>
    <t>5702326548611</t>
  </si>
  <si>
    <t>VELUX Elektrofenster GGL M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7030</t>
  </si>
  <si>
    <t>GGL MK06 307030</t>
  </si>
  <si>
    <t>5702327203885</t>
  </si>
  <si>
    <t>VELUX Solarfenster GGL M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7040D</t>
  </si>
  <si>
    <t>GGL MK06 307040D</t>
  </si>
  <si>
    <t>5702328700406</t>
  </si>
  <si>
    <t>VELUX Rauchabz.-F. GGL M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63070Q</t>
  </si>
  <si>
    <t>GGL MK06 3070Q</t>
  </si>
  <si>
    <t>5702327007537</t>
  </si>
  <si>
    <t>VELUX Schwingfenster GGL MK06 3070Q</t>
  </si>
  <si>
    <t>klar lack Son.Verg.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63084</t>
  </si>
  <si>
    <t>GGL MK06 3084</t>
  </si>
  <si>
    <t>5702329838351</t>
  </si>
  <si>
    <t>VELUX Schwingfenster GGL MK06 3084</t>
  </si>
  <si>
    <t>klar lackiert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308421</t>
  </si>
  <si>
    <t>GGL MK06 308421</t>
  </si>
  <si>
    <t>5702329838368</t>
  </si>
  <si>
    <t>VELUX Elektrofenster GGL M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08430</t>
  </si>
  <si>
    <t>GGL MK06 308430</t>
  </si>
  <si>
    <t>5702329838382</t>
  </si>
  <si>
    <t>VELUX Solarfenster GGL M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08440D</t>
  </si>
  <si>
    <t>GGL MK06 308440D</t>
  </si>
  <si>
    <t>5702329838399</t>
  </si>
  <si>
    <t>VELUX Rauchabzugsfst. GGL MK06 308440D</t>
  </si>
  <si>
    <t>klar lackiert, ENERGIE, Alu 78x118</t>
  </si>
  <si>
    <t>GGLMK063162</t>
  </si>
  <si>
    <t>GGL MK06 3162</t>
  </si>
  <si>
    <t>5702327114341</t>
  </si>
  <si>
    <t>VELUX Schwingfenster GGL MK06 3162</t>
  </si>
  <si>
    <t>klar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6316221</t>
  </si>
  <si>
    <t>GGL MK06 316221</t>
  </si>
  <si>
    <t>5702327591678</t>
  </si>
  <si>
    <t>VELUX Elektrofenster GGL MK06 316221</t>
  </si>
  <si>
    <t>klar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166</t>
  </si>
  <si>
    <t>GGL MK06 3166</t>
  </si>
  <si>
    <t>5702327002112</t>
  </si>
  <si>
    <t>VELUX Schwingfenster GGL MK06 3166</t>
  </si>
  <si>
    <t>klar lack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316621</t>
  </si>
  <si>
    <t>GGL MK06 316621</t>
  </si>
  <si>
    <t>5702327030498</t>
  </si>
  <si>
    <t>VELUX Elektrofenster GGL MK06 316621</t>
  </si>
  <si>
    <t>klar lack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16630</t>
  </si>
  <si>
    <t>GGL MK06 316630</t>
  </si>
  <si>
    <t>5702327189653</t>
  </si>
  <si>
    <t>VELUX Solarfenster GGL M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184</t>
  </si>
  <si>
    <t>GGL MK06 3184</t>
  </si>
  <si>
    <t>5702329838405</t>
  </si>
  <si>
    <t>VELUX Schwingfenster GGL MK06 3184</t>
  </si>
  <si>
    <t>klar lackiert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318421</t>
  </si>
  <si>
    <t>GGL MK06 318421</t>
  </si>
  <si>
    <t>5702329838412</t>
  </si>
  <si>
    <t>VELUX Elektrofenster GGL M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18430</t>
  </si>
  <si>
    <t>GGL MK06 318430</t>
  </si>
  <si>
    <t>5702329838429</t>
  </si>
  <si>
    <t>VELUX Solarfenster GGL M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63366</t>
  </si>
  <si>
    <t>GGL MK06 3366</t>
  </si>
  <si>
    <t>5702327002129</t>
  </si>
  <si>
    <t>VELUX Schwingfenster GGL MK06 3366</t>
  </si>
  <si>
    <t>klar lack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336621</t>
  </si>
  <si>
    <t>GGL MK06 336621</t>
  </si>
  <si>
    <t>5702327030535</t>
  </si>
  <si>
    <t>VELUX Elektrofenster GGL MK06 336621</t>
  </si>
  <si>
    <t>klar lack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63384</t>
  </si>
  <si>
    <t>GGL MK06 3384</t>
  </si>
  <si>
    <t>5702329838436</t>
  </si>
  <si>
    <t>VELUX Schwingfenster GGL MK06 3384</t>
  </si>
  <si>
    <t>klar lackiert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6SD00402</t>
  </si>
  <si>
    <t>GGL MK06 SD00402</t>
  </si>
  <si>
    <t>5702327889195</t>
  </si>
  <si>
    <t>VELUX Rauch-Wärmeabzug GGL MK06 SD00402</t>
  </si>
  <si>
    <t>Kief.end. EN.-STAR Alu 78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6SD00405</t>
  </si>
  <si>
    <t>GGL MK06 SD00405</t>
  </si>
  <si>
    <t>5702328082144</t>
  </si>
  <si>
    <t>VELUX Rauch-Wärmeabzug GGL MK06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2062</t>
  </si>
  <si>
    <t>GGL MK08 2062</t>
  </si>
  <si>
    <t>5702328042605</t>
  </si>
  <si>
    <t>VELUX Schwingfenster GGL MK08 2062</t>
  </si>
  <si>
    <t>weiß lack Schallsch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8206221</t>
  </si>
  <si>
    <t>GGL MK08 206221</t>
  </si>
  <si>
    <t>5702328042612</t>
  </si>
  <si>
    <t>VELUX Elektrofenster GGL MK08 206221</t>
  </si>
  <si>
    <t>weiß lack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66</t>
  </si>
  <si>
    <t>GGL MK08 2066</t>
  </si>
  <si>
    <t>5702327966001</t>
  </si>
  <si>
    <t>VELUX Schwingfenster GGL MK08 2066</t>
  </si>
  <si>
    <t>weiß lack.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206621</t>
  </si>
  <si>
    <t>GGL MK08 206621</t>
  </si>
  <si>
    <t>5702328042629</t>
  </si>
  <si>
    <t>VELUX Elektrofenster GGL MK08 206621</t>
  </si>
  <si>
    <t>weiß lack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6630</t>
  </si>
  <si>
    <t>GGL MK08 206630</t>
  </si>
  <si>
    <t>5702328042643</t>
  </si>
  <si>
    <t>VELUX Solarfenster GGL M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06640D</t>
  </si>
  <si>
    <t>GGL MK08 206640D</t>
  </si>
  <si>
    <t>5702328700413</t>
  </si>
  <si>
    <t>VELUX Rauchabz.-F. GGL M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2067</t>
  </si>
  <si>
    <t>GGL MK08 2067</t>
  </si>
  <si>
    <t>5702328933330</t>
  </si>
  <si>
    <t>VELUX Schwingfenster GGL MK08 2067</t>
  </si>
  <si>
    <t>weiß lack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206721</t>
  </si>
  <si>
    <t>GGL MK08 206721</t>
  </si>
  <si>
    <t>5702328933347</t>
  </si>
  <si>
    <t>VELUX Elektrofenster GGL M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6730</t>
  </si>
  <si>
    <t>GGL MK08 206730</t>
  </si>
  <si>
    <t>5702328933361</t>
  </si>
  <si>
    <t>VELUX Solarfenster GGL M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069</t>
  </si>
  <si>
    <t>GGL MK08 2069</t>
  </si>
  <si>
    <t>5702328930629</t>
  </si>
  <si>
    <t>VELUX Schwingfenster GGL MK08 2069</t>
  </si>
  <si>
    <t>weiß lack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8206921</t>
  </si>
  <si>
    <t>GGL MK08 206921</t>
  </si>
  <si>
    <t>5702328930636</t>
  </si>
  <si>
    <t>VELUX Elektrofenster GGL M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6930</t>
  </si>
  <si>
    <t>GGL MK08 206930</t>
  </si>
  <si>
    <t>5702328930650</t>
  </si>
  <si>
    <t>VELUX Solarfenster GGL M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070</t>
  </si>
  <si>
    <t>GGL MK08 2070</t>
  </si>
  <si>
    <t>5702326548659</t>
  </si>
  <si>
    <t>VELUX Schwingfenster GGL MK08 2070</t>
  </si>
  <si>
    <t>weiß lack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207021</t>
  </si>
  <si>
    <t>GGL MK08 207021</t>
  </si>
  <si>
    <t>5702327187420</t>
  </si>
  <si>
    <t>VELUX Elektrofenster GGL M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7030</t>
  </si>
  <si>
    <t>GGL MK08 207030</t>
  </si>
  <si>
    <t>5702328042674</t>
  </si>
  <si>
    <t>VELUX Solarfenster GGL M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07040D</t>
  </si>
  <si>
    <t>GGL MK08 207040D</t>
  </si>
  <si>
    <t>5702328700420</t>
  </si>
  <si>
    <t>VELUX Rauchabz.-F. GGL M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2070Q</t>
  </si>
  <si>
    <t>GGL MK08 2070Q</t>
  </si>
  <si>
    <t>5702327187437</t>
  </si>
  <si>
    <t>VELUX Schwingfenster GGL MK08 2070Q</t>
  </si>
  <si>
    <t>weiß lack Son.Verg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82084</t>
  </si>
  <si>
    <t>GGL MK08 2084</t>
  </si>
  <si>
    <t>5702329838443</t>
  </si>
  <si>
    <t>VELUX Schwingfenster GGL MK08 2084</t>
  </si>
  <si>
    <t>weiß lackiert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208421</t>
  </si>
  <si>
    <t>GGL MK08 208421</t>
  </si>
  <si>
    <t>5702329838450</t>
  </si>
  <si>
    <t>VELUX Elektrofenster GGL M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08430</t>
  </si>
  <si>
    <t>GGL MK08 208430</t>
  </si>
  <si>
    <t>5702329838474</t>
  </si>
  <si>
    <t>VELUX Solarfenster GGL M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08440D</t>
  </si>
  <si>
    <t>GGL MK08 208440D</t>
  </si>
  <si>
    <t>5702329838481</t>
  </si>
  <si>
    <t>VELUX Rauchabzugsfst. GGL MK08 208440D</t>
  </si>
  <si>
    <t>weiß lackiert, ENERGIE, Alu 78x140</t>
  </si>
  <si>
    <t>GGLMK082162</t>
  </si>
  <si>
    <t>GGL MK08 2162</t>
  </si>
  <si>
    <t>5702328042759</t>
  </si>
  <si>
    <t>VELUX Schwingfenster GGL MK08 2162</t>
  </si>
  <si>
    <t>weiß lack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8216221</t>
  </si>
  <si>
    <t>GGL MK08 216221</t>
  </si>
  <si>
    <t>5702328042766</t>
  </si>
  <si>
    <t>VELUX Elektrofenster GGL MK08 216221</t>
  </si>
  <si>
    <t>weiß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166</t>
  </si>
  <si>
    <t>GGL MK08 2166</t>
  </si>
  <si>
    <t>5702328042773</t>
  </si>
  <si>
    <t>VELUX Schwingfenster GGL MK08 2166</t>
  </si>
  <si>
    <t>weiß lack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216621</t>
  </si>
  <si>
    <t>GGL MK08 216621</t>
  </si>
  <si>
    <t>5702328042780</t>
  </si>
  <si>
    <t>VELUX Elektrofenster GGL MK08 216621</t>
  </si>
  <si>
    <t>weiß lack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16630</t>
  </si>
  <si>
    <t>GGL MK08 216630</t>
  </si>
  <si>
    <t>5702328042797</t>
  </si>
  <si>
    <t>VELUX Solarfenster GGL M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170</t>
  </si>
  <si>
    <t>GGL MK08 2170</t>
  </si>
  <si>
    <t>5702327283122</t>
  </si>
  <si>
    <t>VELUX Schwingfenster GGL MK08 2170</t>
  </si>
  <si>
    <t>weiß lack THERMO C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217021</t>
  </si>
  <si>
    <t>GGL MK08 217021</t>
  </si>
  <si>
    <t>5702328042803</t>
  </si>
  <si>
    <t>VELUX Elektrofenster GGL MK08 217021</t>
  </si>
  <si>
    <t>weiß lack THERMO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17030</t>
  </si>
  <si>
    <t>GGL MK08 217030</t>
  </si>
  <si>
    <t>5702328042810</t>
  </si>
  <si>
    <t>VELUX Solarfenster GGL MK08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184</t>
  </si>
  <si>
    <t>GGL MK08 2184</t>
  </si>
  <si>
    <t>5702329838511</t>
  </si>
  <si>
    <t>VELUX Schwingfenster GGL MK08 2184</t>
  </si>
  <si>
    <t>weiß lackiert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218421</t>
  </si>
  <si>
    <t>GGL MK08 218421</t>
  </si>
  <si>
    <t>5702329838528</t>
  </si>
  <si>
    <t>VELUX Elektrofenster GGL M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18430</t>
  </si>
  <si>
    <t>GGL MK08 218430</t>
  </si>
  <si>
    <t>5702329838535</t>
  </si>
  <si>
    <t>VELUX Solarfenster GGL M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366</t>
  </si>
  <si>
    <t>GGL MK08 2366</t>
  </si>
  <si>
    <t>5702328042896</t>
  </si>
  <si>
    <t>VELUX Schwingfenster GGL MK08 2366</t>
  </si>
  <si>
    <t>weiß lack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236621</t>
  </si>
  <si>
    <t>GGL MK08 236621</t>
  </si>
  <si>
    <t>5702328042902</t>
  </si>
  <si>
    <t>VELUX Elektrofenster GGL MK08 236621</t>
  </si>
  <si>
    <t>weiß lack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36630</t>
  </si>
  <si>
    <t>GGL MK08 236630</t>
  </si>
  <si>
    <t>5702328042919</t>
  </si>
  <si>
    <t>VELUX Solarfenster GGL MK08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370</t>
  </si>
  <si>
    <t>GGL MK08 2370</t>
  </si>
  <si>
    <t>5702327283139</t>
  </si>
  <si>
    <t>VELUX Schwingfenster GGL MK08 2370</t>
  </si>
  <si>
    <t>weiß lack THERMO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237021</t>
  </si>
  <si>
    <t>GGL MK08 237021</t>
  </si>
  <si>
    <t>5702328042926</t>
  </si>
  <si>
    <t>VELUX Elektrofenster GGL MK08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237030</t>
  </si>
  <si>
    <t>GGL MK08 237030</t>
  </si>
  <si>
    <t>5702328042933</t>
  </si>
  <si>
    <t>VELUX Solarfenster GGL MK08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2384</t>
  </si>
  <si>
    <t>GGL MK08 2384</t>
  </si>
  <si>
    <t>5702329838542</t>
  </si>
  <si>
    <t>VELUX Schwingfenster GGL MK08 2384</t>
  </si>
  <si>
    <t>weiß lackiert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238430</t>
  </si>
  <si>
    <t>GGL MK08 238430</t>
  </si>
  <si>
    <t>5702329838559</t>
  </si>
  <si>
    <t>VELUX Solarfenster GGL M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62</t>
  </si>
  <si>
    <t>GGL MK08 3062</t>
  </si>
  <si>
    <t>5702327114365</t>
  </si>
  <si>
    <t>VELUX Schwingfenster GGL MK08 3062</t>
  </si>
  <si>
    <t>klar lack Schallsch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8306221</t>
  </si>
  <si>
    <t>GGL MK08 306221</t>
  </si>
  <si>
    <t>5702327591685</t>
  </si>
  <si>
    <t>VELUX Elektrofenster GGL MK08 306221</t>
  </si>
  <si>
    <t>klar lack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66</t>
  </si>
  <si>
    <t>GGL MK08 3066</t>
  </si>
  <si>
    <t>5702326176951</t>
  </si>
  <si>
    <t>VELUX Schwingfenster GGL MK08 3066</t>
  </si>
  <si>
    <t>klar lack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306621</t>
  </si>
  <si>
    <t>GGL MK08 306621</t>
  </si>
  <si>
    <t>5702326176968</t>
  </si>
  <si>
    <t>VELUX Elektrofenster GGL MK08 306621</t>
  </si>
  <si>
    <t>klar lack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6630</t>
  </si>
  <si>
    <t>GGL MK08 306630</t>
  </si>
  <si>
    <t>5702327152954</t>
  </si>
  <si>
    <t>VELUX Solarfenster GGL M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6640D</t>
  </si>
  <si>
    <t>GGL MK08 306640D</t>
  </si>
  <si>
    <t>5702328700437</t>
  </si>
  <si>
    <t>VELUX Rauchabz.-F. GGL M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3067</t>
  </si>
  <si>
    <t>GGL MK08 3067</t>
  </si>
  <si>
    <t>5702328933378</t>
  </si>
  <si>
    <t>VELUX Schwingfenster GGL MK08 3067</t>
  </si>
  <si>
    <t>klar lack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306721</t>
  </si>
  <si>
    <t>GGL MK08 306721</t>
  </si>
  <si>
    <t>5702328933385</t>
  </si>
  <si>
    <t>VELUX Elektrofenster GGL M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6730</t>
  </si>
  <si>
    <t>GGL MK08 306730</t>
  </si>
  <si>
    <t>5702328933408</t>
  </si>
  <si>
    <t>VELUX Solarfenster GGL M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69</t>
  </si>
  <si>
    <t>GGL MK08 3069</t>
  </si>
  <si>
    <t>5702328930667</t>
  </si>
  <si>
    <t>VELUX Schwingfenster GGL MK08 3069</t>
  </si>
  <si>
    <t>klar lack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08306921</t>
  </si>
  <si>
    <t>GGL MK08 306921</t>
  </si>
  <si>
    <t>5702328930674</t>
  </si>
  <si>
    <t>VELUX Elektrofenster GGL M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6930</t>
  </si>
  <si>
    <t>GGL MK08 306930</t>
  </si>
  <si>
    <t>5702328930698</t>
  </si>
  <si>
    <t>VELUX Solarfenster GGL M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70</t>
  </si>
  <si>
    <t>GGL MK08 3070</t>
  </si>
  <si>
    <t>5702326548710</t>
  </si>
  <si>
    <t>VELUX Schwingfenster GGL MK08 3070</t>
  </si>
  <si>
    <t>klar lack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307021</t>
  </si>
  <si>
    <t>GGL MK08 307021</t>
  </si>
  <si>
    <t>5702326548727</t>
  </si>
  <si>
    <t>VELUX Elektrofenster GGL M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7030</t>
  </si>
  <si>
    <t>GGL MK08 307030</t>
  </si>
  <si>
    <t>5702327203892</t>
  </si>
  <si>
    <t>VELUX Solarfenster GGL M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7040D</t>
  </si>
  <si>
    <t>GGL MK08 307040D</t>
  </si>
  <si>
    <t>5702328700444</t>
  </si>
  <si>
    <t>VELUX Rauchabz.-F. GGL M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3070Q</t>
  </si>
  <si>
    <t>GGL MK08 3070Q</t>
  </si>
  <si>
    <t>5702327007544</t>
  </si>
  <si>
    <t>VELUX Schwingfenster GGL MK08 3070Q</t>
  </si>
  <si>
    <t>klar lack Son.Verg.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083084</t>
  </si>
  <si>
    <t>GGL MK08 3084</t>
  </si>
  <si>
    <t>5702329838566</t>
  </si>
  <si>
    <t>VELUX Schwingfenster GGL MK08 3084</t>
  </si>
  <si>
    <t>klar lackiert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308421</t>
  </si>
  <si>
    <t>GGL MK08 308421</t>
  </si>
  <si>
    <t>5702329838573</t>
  </si>
  <si>
    <t>VELUX Elektrofenster GGL M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08430</t>
  </si>
  <si>
    <t>GGL MK08 308430</t>
  </si>
  <si>
    <t>5702329838597</t>
  </si>
  <si>
    <t>VELUX Solarfenster GGL M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08440D</t>
  </si>
  <si>
    <t>GGL MK08 308440D</t>
  </si>
  <si>
    <t>5702329838603</t>
  </si>
  <si>
    <t>VELUX Rauchabzugsfst. GGL MK08 308440D</t>
  </si>
  <si>
    <t>klar lackiert, ENERGIE, Alu 78x140</t>
  </si>
  <si>
    <t>GGLMK083162</t>
  </si>
  <si>
    <t>GGL MK08 3162</t>
  </si>
  <si>
    <t>5702327114372</t>
  </si>
  <si>
    <t>VELUX Schwingfenster GGL MK08 3162</t>
  </si>
  <si>
    <t>klar lack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08316221</t>
  </si>
  <si>
    <t>GGL MK08 316221</t>
  </si>
  <si>
    <t>5702327591692</t>
  </si>
  <si>
    <t>VELUX Elektrofenster GGL MK08 316221</t>
  </si>
  <si>
    <t>klar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166</t>
  </si>
  <si>
    <t>GGL MK08 3166</t>
  </si>
  <si>
    <t>5702327002136</t>
  </si>
  <si>
    <t>VELUX Schwingfenster GGL MK08 3166</t>
  </si>
  <si>
    <t>klar lack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316621</t>
  </si>
  <si>
    <t>GGL MK08 316621</t>
  </si>
  <si>
    <t>5702327030573</t>
  </si>
  <si>
    <t>VELUX Elektrofenster GGL MK08 316621</t>
  </si>
  <si>
    <t>klar lack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16630</t>
  </si>
  <si>
    <t>GGL MK08 316630</t>
  </si>
  <si>
    <t>5702327189714</t>
  </si>
  <si>
    <t>VELUX Solarfenster GGL M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184</t>
  </si>
  <si>
    <t>GGL MK08 3184</t>
  </si>
  <si>
    <t>5702329838610</t>
  </si>
  <si>
    <t>VELUX Schwingfenster GGL MK08 3184</t>
  </si>
  <si>
    <t>klar lackiert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318421</t>
  </si>
  <si>
    <t>GGL MK08 318421</t>
  </si>
  <si>
    <t>5702329838627</t>
  </si>
  <si>
    <t>VELUX Elektrofenster GGL M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18430</t>
  </si>
  <si>
    <t>GGL MK08 318430</t>
  </si>
  <si>
    <t>5702329838634</t>
  </si>
  <si>
    <t>VELUX Solarfenster GGL MK08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366</t>
  </si>
  <si>
    <t>GGL MK08 3366</t>
  </si>
  <si>
    <t>5702327002143</t>
  </si>
  <si>
    <t>VELUX Schwingfenster GGL MK08 3366</t>
  </si>
  <si>
    <t>klar lack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336621</t>
  </si>
  <si>
    <t>GGL MK08 336621</t>
  </si>
  <si>
    <t>5702327030627</t>
  </si>
  <si>
    <t>VELUX Elektrofenster GGL MK08 336621</t>
  </si>
  <si>
    <t>klar lack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08336630</t>
  </si>
  <si>
    <t>GGL MK08 336630</t>
  </si>
  <si>
    <t>5702327189745</t>
  </si>
  <si>
    <t>VELUX Solarfenster GGL M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3384</t>
  </si>
  <si>
    <t>GGL MK08 3384</t>
  </si>
  <si>
    <t>5702329838641</t>
  </si>
  <si>
    <t>VELUX Schwingfenster GGL MK08 3384</t>
  </si>
  <si>
    <t>klar lackiert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08338430</t>
  </si>
  <si>
    <t>GGL MK08 338430</t>
  </si>
  <si>
    <t>5702329838658</t>
  </si>
  <si>
    <t>VELUX Solarfenster GGL MK08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08SD00402</t>
  </si>
  <si>
    <t>GGL MK08 SD00402</t>
  </si>
  <si>
    <t>5702327889218</t>
  </si>
  <si>
    <t>VELUX Rauch-Wärmeabzug GGL MK08 SD00402</t>
  </si>
  <si>
    <t>Kief.end. EN.-STAR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08SD00403</t>
  </si>
  <si>
    <t>GGL MK08 SD00403</t>
  </si>
  <si>
    <t>5702327889225</t>
  </si>
  <si>
    <t>VELUX Rauch-Wärmeabzug GGL MK08 SD00403</t>
  </si>
  <si>
    <t>Klar lack THERMO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08SD00405</t>
  </si>
  <si>
    <t>GGL MK08 SD00405</t>
  </si>
  <si>
    <t>5702328082250</t>
  </si>
  <si>
    <t>VELUX Rauch-Wärmeabzug GGL MK08 SD00405</t>
  </si>
  <si>
    <t>weiß lack TH.-STAR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02062</t>
  </si>
  <si>
    <t>GGL MK10 2062</t>
  </si>
  <si>
    <t>5702328042995</t>
  </si>
  <si>
    <t>VELUX Schwingfenster GGL MK10 2062</t>
  </si>
  <si>
    <t>weiß lack Schallsch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10206221</t>
  </si>
  <si>
    <t>GGL MK10 206221</t>
  </si>
  <si>
    <t>5702328043008</t>
  </si>
  <si>
    <t>VELUX Elektrofenster GGL MK10 206221</t>
  </si>
  <si>
    <t>weiß lack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66</t>
  </si>
  <si>
    <t>GGL MK10 2066</t>
  </si>
  <si>
    <t>5702327966018</t>
  </si>
  <si>
    <t>VELUX Schwingfenster GGL MK10 2066</t>
  </si>
  <si>
    <t>weiß lack.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206621</t>
  </si>
  <si>
    <t>GGL MK10 206621</t>
  </si>
  <si>
    <t>5702328043015</t>
  </si>
  <si>
    <t>VELUX Elektrofenster GGL MK10 206621</t>
  </si>
  <si>
    <t>weiß lack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6630</t>
  </si>
  <si>
    <t>GGL MK10 206630</t>
  </si>
  <si>
    <t>5702328043022</t>
  </si>
  <si>
    <t>VELUX Solarfenster GGL MK10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067</t>
  </si>
  <si>
    <t>GGL MK10 2067</t>
  </si>
  <si>
    <t>5702328933415</t>
  </si>
  <si>
    <t>VELUX Schwingfenster GGL MK10 2067</t>
  </si>
  <si>
    <t>weiß lack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206721</t>
  </si>
  <si>
    <t>GGL MK10 206721</t>
  </si>
  <si>
    <t>5702328933422</t>
  </si>
  <si>
    <t>VELUX Elektrofenster GGL M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69</t>
  </si>
  <si>
    <t>GGL MK10 2069</t>
  </si>
  <si>
    <t>5702328930704</t>
  </si>
  <si>
    <t>VELUX Schwingfenster GGL MK10 2069</t>
  </si>
  <si>
    <t>weiß lack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10206921</t>
  </si>
  <si>
    <t>GGL MK10 206921</t>
  </si>
  <si>
    <t>5702328930711</t>
  </si>
  <si>
    <t>VELUX Elektrofenster GGL M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70</t>
  </si>
  <si>
    <t>GGL MK10 2070</t>
  </si>
  <si>
    <t>5702327062383</t>
  </si>
  <si>
    <t>VELUX Schwingfenster GGL MK10 2070</t>
  </si>
  <si>
    <t>weiß lack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0207021</t>
  </si>
  <si>
    <t>GGL MK10 207021</t>
  </si>
  <si>
    <t>5702327187468</t>
  </si>
  <si>
    <t>VELUX Elektrofenster GGL M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7030</t>
  </si>
  <si>
    <t>GGL MK10 207030</t>
  </si>
  <si>
    <t>5702328043039</t>
  </si>
  <si>
    <t>VELUX Solarfenster GGL M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070Q</t>
  </si>
  <si>
    <t>GGL MK10 2070Q</t>
  </si>
  <si>
    <t>5702327187475</t>
  </si>
  <si>
    <t>VELUX Schwingfenster GGL MK10 2070Q</t>
  </si>
  <si>
    <t>weiß lack. Son.Vergl.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102084</t>
  </si>
  <si>
    <t>GGL MK10 2084</t>
  </si>
  <si>
    <t>5702329838665</t>
  </si>
  <si>
    <t>VELUX Schwingfenster GGL MK10 2084</t>
  </si>
  <si>
    <t>weiß lackiert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0208421</t>
  </si>
  <si>
    <t>GGL MK10 208421</t>
  </si>
  <si>
    <t>5702329838672</t>
  </si>
  <si>
    <t>VELUX Elektrofenster GGL M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08430</t>
  </si>
  <si>
    <t>GGL MK10 208430</t>
  </si>
  <si>
    <t>5702329838689</t>
  </si>
  <si>
    <t>VELUX Solarfenster GGL M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162</t>
  </si>
  <si>
    <t>GGL MK10 2162</t>
  </si>
  <si>
    <t>5702328043091</t>
  </si>
  <si>
    <t>VELUX Schwingfenster GGL MK10 2162</t>
  </si>
  <si>
    <t>weiß lack Schallsch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102166</t>
  </si>
  <si>
    <t>GGL MK10 2166</t>
  </si>
  <si>
    <t>5702328043114</t>
  </si>
  <si>
    <t>VELUX Schwingfenster GGL MK10 2166</t>
  </si>
  <si>
    <t>weiß lack EN.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216621</t>
  </si>
  <si>
    <t>GGL MK10 216621</t>
  </si>
  <si>
    <t>5702328043121</t>
  </si>
  <si>
    <t>VELUX Elektrofenster GGL MK10 216621</t>
  </si>
  <si>
    <t>weiß lack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16630</t>
  </si>
  <si>
    <t>GGL MK10 216630</t>
  </si>
  <si>
    <t>5702328043138</t>
  </si>
  <si>
    <t>VELUX Solarfenster GGL M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170</t>
  </si>
  <si>
    <t>GGL MK10 2170</t>
  </si>
  <si>
    <t>5702327283146</t>
  </si>
  <si>
    <t>VELUX Schwingfenster GGL MK10 2170</t>
  </si>
  <si>
    <t>weiß lack THERMO C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0217021</t>
  </si>
  <si>
    <t>GGL MK10 217021</t>
  </si>
  <si>
    <t>5702328043145</t>
  </si>
  <si>
    <t>VELUX Elektrofenster GGL MK10 217021</t>
  </si>
  <si>
    <t>weiß lack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184</t>
  </si>
  <si>
    <t>GGL MK10 2184</t>
  </si>
  <si>
    <t>5702329838696</t>
  </si>
  <si>
    <t>VELUX Schwingfenster GGL MK10 2184</t>
  </si>
  <si>
    <t>weiß lackiert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0218421</t>
  </si>
  <si>
    <t>GGL MK10 218421</t>
  </si>
  <si>
    <t>5702329838702</t>
  </si>
  <si>
    <t>VELUX Elektrofenster GGL M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18430</t>
  </si>
  <si>
    <t>GGL MK10 218430</t>
  </si>
  <si>
    <t>5702329838719</t>
  </si>
  <si>
    <t>VELUX Solarfenster GGL MK10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366</t>
  </si>
  <si>
    <t>GGL MK10 2366</t>
  </si>
  <si>
    <t>5702328043220</t>
  </si>
  <si>
    <t>VELUX Schwingfenster GGL MK10 2366</t>
  </si>
  <si>
    <t>weiß lack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236621</t>
  </si>
  <si>
    <t>GGL MK10 236621</t>
  </si>
  <si>
    <t>5702328043237</t>
  </si>
  <si>
    <t>VELUX Elektrofenster GGL MK10 236621</t>
  </si>
  <si>
    <t>weiß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236630</t>
  </si>
  <si>
    <t>GGL MK10 236630</t>
  </si>
  <si>
    <t>5702328043244</t>
  </si>
  <si>
    <t>VELUX Solarfenster GGL M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2370</t>
  </si>
  <si>
    <t>GGL MK10 2370</t>
  </si>
  <si>
    <t>5702327283153</t>
  </si>
  <si>
    <t>VELUX Schwingfenster GGL MK10 2370</t>
  </si>
  <si>
    <t>weiß lack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02384</t>
  </si>
  <si>
    <t>GGL MK10 2384</t>
  </si>
  <si>
    <t>5702329838726</t>
  </si>
  <si>
    <t>VELUX Schwingfenster GGL MK10 2384</t>
  </si>
  <si>
    <t>weiß lackiert ENERGIE Titanzink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0238430</t>
  </si>
  <si>
    <t>GGL MK10 238430</t>
  </si>
  <si>
    <t>5702329838733</t>
  </si>
  <si>
    <t>VELUX Solarfenster GGL MK10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3062</t>
  </si>
  <si>
    <t>GGL MK10 3062</t>
  </si>
  <si>
    <t>5702327114396</t>
  </si>
  <si>
    <t>VELUX Schwingfenster GGL MK10 3062</t>
  </si>
  <si>
    <t>klar lack Schallsch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MK10306221</t>
  </si>
  <si>
    <t>GGL MK10 306221</t>
  </si>
  <si>
    <t>5702327591708</t>
  </si>
  <si>
    <t>VELUX Elektrofenster GGL MK10 306221</t>
  </si>
  <si>
    <t>klar lack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66</t>
  </si>
  <si>
    <t>GGL MK10 3066</t>
  </si>
  <si>
    <t>5702327001658</t>
  </si>
  <si>
    <t>VELUX Schwingfenster GGL MK10 3066</t>
  </si>
  <si>
    <t>klar lack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306621</t>
  </si>
  <si>
    <t>GGL MK10 306621</t>
  </si>
  <si>
    <t>5702327219282</t>
  </si>
  <si>
    <t>VELUX Elektrofenster GGL MK10 306621</t>
  </si>
  <si>
    <t>klar lack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6630</t>
  </si>
  <si>
    <t>GGL MK10 306630</t>
  </si>
  <si>
    <t>5702327219701</t>
  </si>
  <si>
    <t>VELUX Solarfenster GGL MK10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3067</t>
  </si>
  <si>
    <t>GGL MK10 3067</t>
  </si>
  <si>
    <t>5702328933439</t>
  </si>
  <si>
    <t>VELUX Schwingfenster GGL MK10 3067</t>
  </si>
  <si>
    <t>klar lack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306721</t>
  </si>
  <si>
    <t>GGL MK10 306721</t>
  </si>
  <si>
    <t>5702328933446</t>
  </si>
  <si>
    <t>VELUX Elektrofenster GGL M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69</t>
  </si>
  <si>
    <t>GGL MK10 3069</t>
  </si>
  <si>
    <t>5702328930728</t>
  </si>
  <si>
    <t>VELUX Schwingfenster GGL MK10 3069</t>
  </si>
  <si>
    <t>klar lack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10306921</t>
  </si>
  <si>
    <t>GGL MK10 306921</t>
  </si>
  <si>
    <t>5702328930735</t>
  </si>
  <si>
    <t>VELUX Elektrofenster GGL M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70</t>
  </si>
  <si>
    <t>GGL MK10 3070</t>
  </si>
  <si>
    <t>5702326997136</t>
  </si>
  <si>
    <t>VELUX Schwingfenster GGL MK10 3070</t>
  </si>
  <si>
    <t>klar lack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0307021</t>
  </si>
  <si>
    <t>GGL MK10 307021</t>
  </si>
  <si>
    <t>5702327191830</t>
  </si>
  <si>
    <t>VELUX Elektrofenster GGL M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7030</t>
  </si>
  <si>
    <t>GGL MK10 307030</t>
  </si>
  <si>
    <t>5702327203908</t>
  </si>
  <si>
    <t>VELUX Solarfenster GGL M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3070Q</t>
  </si>
  <si>
    <t>GGL MK10 3070Q</t>
  </si>
  <si>
    <t>5702327007551</t>
  </si>
  <si>
    <t>VELUX Schwingfenster GGL MK10 3070Q</t>
  </si>
  <si>
    <t>klar lack Son.Verg.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MK103084</t>
  </si>
  <si>
    <t>GGL MK10 3084</t>
  </si>
  <si>
    <t>5702329838740</t>
  </si>
  <si>
    <t>VELUX Schwingfenster GGL MK10 3084</t>
  </si>
  <si>
    <t>klar lackiert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0308421</t>
  </si>
  <si>
    <t>GGL MK10 308421</t>
  </si>
  <si>
    <t>5702329838757</t>
  </si>
  <si>
    <t>VELUX Elektrofenster GGL M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08430</t>
  </si>
  <si>
    <t>GGL MK10 308430</t>
  </si>
  <si>
    <t>5702329838764</t>
  </si>
  <si>
    <t>VELUX Solarfenster GGL M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MK103166</t>
  </si>
  <si>
    <t>GGL MK10 3166</t>
  </si>
  <si>
    <t>5702327002150</t>
  </si>
  <si>
    <t>VELUX Schwingfenster GGL MK10 3166</t>
  </si>
  <si>
    <t>klar lack EN.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316621</t>
  </si>
  <si>
    <t>GGL MK10 316621</t>
  </si>
  <si>
    <t>5702327219299</t>
  </si>
  <si>
    <t>VELUX Elektrofenster GGL MK10 316621</t>
  </si>
  <si>
    <t>klar lack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03184</t>
  </si>
  <si>
    <t>GGL MK10 3184</t>
  </si>
  <si>
    <t>5702329838771</t>
  </si>
  <si>
    <t>VELUX Schwingfenster GGL MK10 3184</t>
  </si>
  <si>
    <t>klar lackiert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03366</t>
  </si>
  <si>
    <t>GGL MK10 3366</t>
  </si>
  <si>
    <t>5702327002167</t>
  </si>
  <si>
    <t>VELUX Schwingfenster GGL MK10 3366</t>
  </si>
  <si>
    <t>klar lack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0336621</t>
  </si>
  <si>
    <t>GGL MK10 336621</t>
  </si>
  <si>
    <t>5702327219305</t>
  </si>
  <si>
    <t>VELUX Elektrofenster GGL MK10 336621</t>
  </si>
  <si>
    <t>klar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22066</t>
  </si>
  <si>
    <t>GGL MK12 2066</t>
  </si>
  <si>
    <t>5702327966025</t>
  </si>
  <si>
    <t>VELUX Schwingfenster GGL MK12 2066</t>
  </si>
  <si>
    <t>weiß lack EN.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206621</t>
  </si>
  <si>
    <t>GGL MK12 206621</t>
  </si>
  <si>
    <t>5702328897786</t>
  </si>
  <si>
    <t>VELUX Elektrofenster GGL MK12 206621</t>
  </si>
  <si>
    <t>weiß lack EN. 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22067</t>
  </si>
  <si>
    <t>GGL MK12 2067</t>
  </si>
  <si>
    <t>5702328933453</t>
  </si>
  <si>
    <t>VELUX Schwingfenster GGL MK12 2067</t>
  </si>
  <si>
    <t>weiß lack EN.WäDämm.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2069</t>
  </si>
  <si>
    <t>GGL MK12 2069</t>
  </si>
  <si>
    <t>5702328930742</t>
  </si>
  <si>
    <t>VELUX Schwingfenster GGL MK12 2069</t>
  </si>
  <si>
    <t>weiß lack E.Hitzesch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122070</t>
  </si>
  <si>
    <t>GGL MK12 2070</t>
  </si>
  <si>
    <t>5702326548741</t>
  </si>
  <si>
    <t>VELUX Schwingfenster GGL MK12 2070</t>
  </si>
  <si>
    <t>weiß lack THERMO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22084</t>
  </si>
  <si>
    <t>GGL MK12 2084</t>
  </si>
  <si>
    <t>5702329838788</t>
  </si>
  <si>
    <t>VELUX Schwingfenster GGL MK12 2084</t>
  </si>
  <si>
    <t>weiß lackiert ENERGIE Alu 78 x 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2208421</t>
  </si>
  <si>
    <t>GGL MK12 208421</t>
  </si>
  <si>
    <t>5702329838795</t>
  </si>
  <si>
    <t>VELUX Elektrofenster GGL MK12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MK122166</t>
  </si>
  <si>
    <t>GGL MK12 2166</t>
  </si>
  <si>
    <t>5702328043282</t>
  </si>
  <si>
    <t>VELUX Schwingfenster GGL MK12 2166</t>
  </si>
  <si>
    <t>weiß lack EN.PLUS Kupfer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2366</t>
  </si>
  <si>
    <t>GGL MK12 2366</t>
  </si>
  <si>
    <t>5702328043299</t>
  </si>
  <si>
    <t>VELUX Schwingfenster GGL MK12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3066</t>
  </si>
  <si>
    <t>GGL MK12 3066</t>
  </si>
  <si>
    <t>5702327601841</t>
  </si>
  <si>
    <t>VELUX Schwingfenster GGL MK12 3066</t>
  </si>
  <si>
    <t>klar lack EN.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3067</t>
  </si>
  <si>
    <t>GGL MK12 3067</t>
  </si>
  <si>
    <t>5702328933460</t>
  </si>
  <si>
    <t>VELUX Schwingfenster GGL MK12 3067</t>
  </si>
  <si>
    <t>klar lack EN.WäDämm.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3069</t>
  </si>
  <si>
    <t>GGL MK12 3069</t>
  </si>
  <si>
    <t>5702328930759</t>
  </si>
  <si>
    <t>VELUX Schwingfenster GGL MK12 3069</t>
  </si>
  <si>
    <t>klar lack E.Hitzesch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MK123070</t>
  </si>
  <si>
    <t>GGL MK12 3070</t>
  </si>
  <si>
    <t>5702326548765</t>
  </si>
  <si>
    <t>VELUX Schwingfenster GGL MK12 3070</t>
  </si>
  <si>
    <t>klar lack THERMO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MK123084</t>
  </si>
  <si>
    <t>GGL MK12 3084</t>
  </si>
  <si>
    <t>5702329838801</t>
  </si>
  <si>
    <t>VELUX Schwingfenster GGL MK12 3084</t>
  </si>
  <si>
    <t>klar lackiert ENERGIE Alu 78 x 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MK123166</t>
  </si>
  <si>
    <t>GGL MK12 3166</t>
  </si>
  <si>
    <t>5702327601858</t>
  </si>
  <si>
    <t>VELUX Schwingfenster GGL MK12 3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MK123366</t>
  </si>
  <si>
    <t>GGL MK12 3366</t>
  </si>
  <si>
    <t>5702327601865</t>
  </si>
  <si>
    <t>VELUX Schwingfenster GGL MK12 3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062</t>
  </si>
  <si>
    <t>GGL PK06 2062</t>
  </si>
  <si>
    <t>5702328043534</t>
  </si>
  <si>
    <t>VELUX Schwingfenster GGL PK06 2062</t>
  </si>
  <si>
    <t>weiß lack Schallsch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06206221</t>
  </si>
  <si>
    <t>GGL PK06 206221</t>
  </si>
  <si>
    <t>5702328043541</t>
  </si>
  <si>
    <t>VELUX Elektrofenster GGL PK06 206221</t>
  </si>
  <si>
    <t>weiß lack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66</t>
  </si>
  <si>
    <t>GGL PK06 2066</t>
  </si>
  <si>
    <t>5702327966032</t>
  </si>
  <si>
    <t>VELUX Schwingfenster GGL PK06 2066</t>
  </si>
  <si>
    <t>weiß lack.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06621</t>
  </si>
  <si>
    <t>GGL PK06 206621</t>
  </si>
  <si>
    <t>5702328043558</t>
  </si>
  <si>
    <t>VELUX Elektrofenster GGL PK06 206621</t>
  </si>
  <si>
    <t>weiß lack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6640D</t>
  </si>
  <si>
    <t>GGL PK06 206640D</t>
  </si>
  <si>
    <t>5702328700451</t>
  </si>
  <si>
    <t>VELUX Rauchabz.-F. GGL P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067</t>
  </si>
  <si>
    <t>GGL PK06 2067</t>
  </si>
  <si>
    <t>5702328933538</t>
  </si>
  <si>
    <t>VELUX Schwingfenster GGL PK06 2067</t>
  </si>
  <si>
    <t>weiß lack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06721</t>
  </si>
  <si>
    <t>GGL PK06 206721</t>
  </si>
  <si>
    <t>5702328933545</t>
  </si>
  <si>
    <t>VELUX Elektrofenster GGL P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6730</t>
  </si>
  <si>
    <t>GGL PK06 206730</t>
  </si>
  <si>
    <t>5702328933552</t>
  </si>
  <si>
    <t>VELUX Solarfenster GGL P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2069</t>
  </si>
  <si>
    <t>GGL PK06 2069</t>
  </si>
  <si>
    <t>5702328930827</t>
  </si>
  <si>
    <t>VELUX Schwingfenster GGL PK06 2069</t>
  </si>
  <si>
    <t>weiß lack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06206921</t>
  </si>
  <si>
    <t>GGL PK06 206921</t>
  </si>
  <si>
    <t>5702328930834</t>
  </si>
  <si>
    <t>VELUX Elektrofenster GGL P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6930</t>
  </si>
  <si>
    <t>GGL PK06 206930</t>
  </si>
  <si>
    <t>5702328930841</t>
  </si>
  <si>
    <t>VELUX Solarfenster GGL P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2070</t>
  </si>
  <si>
    <t>GGL PK06 2070</t>
  </si>
  <si>
    <t>5702326548789</t>
  </si>
  <si>
    <t>VELUX Schwingfenster GGL PK06 2070</t>
  </si>
  <si>
    <t>weiß lack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207021</t>
  </si>
  <si>
    <t>GGL PK06 207021</t>
  </si>
  <si>
    <t>5702327187529</t>
  </si>
  <si>
    <t>VELUX Elektrofenster GGL P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7030</t>
  </si>
  <si>
    <t>GGL PK06 207030</t>
  </si>
  <si>
    <t>5702328043565</t>
  </si>
  <si>
    <t>VELUX Solarfenster GGL P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207040D</t>
  </si>
  <si>
    <t>GGL PK06 207040D</t>
  </si>
  <si>
    <t>5702328700468</t>
  </si>
  <si>
    <t>VELUX Rauchabz.-F. GGL P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2070Q</t>
  </si>
  <si>
    <t>GGL PK06 2070Q</t>
  </si>
  <si>
    <t>5702327187536</t>
  </si>
  <si>
    <t>VELUX Schwingfenster GGL PK06 2070Q</t>
  </si>
  <si>
    <t>weiß lack. Son.Vergl.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062084</t>
  </si>
  <si>
    <t>GGL PK06 2084</t>
  </si>
  <si>
    <t>5702329838955</t>
  </si>
  <si>
    <t>VELUX Schwingfenster GGL PK06 2084</t>
  </si>
  <si>
    <t>weiß lackiert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6208421</t>
  </si>
  <si>
    <t>GGL PK06 208421</t>
  </si>
  <si>
    <t>5702329838962</t>
  </si>
  <si>
    <t>VELUX Elektrofenster GGL P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08430</t>
  </si>
  <si>
    <t>GGL PK06 208430</t>
  </si>
  <si>
    <t>5702329838986</t>
  </si>
  <si>
    <t>VELUX Solarfenster GGL P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208440D</t>
  </si>
  <si>
    <t>GGL PK06 208440D</t>
  </si>
  <si>
    <t>5702329838993</t>
  </si>
  <si>
    <t>VELUX Rauchabzugsfst. GGL PK06 208440D</t>
  </si>
  <si>
    <t>weiß lackiert, ENERGIE, Alu 94x118</t>
  </si>
  <si>
    <t>GGLPK062162</t>
  </si>
  <si>
    <t>GGL PK06 2162</t>
  </si>
  <si>
    <t>5702328043633</t>
  </si>
  <si>
    <t>VELUX Schwingfenster GGL PK06 2162</t>
  </si>
  <si>
    <t>weiß lack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06216221</t>
  </si>
  <si>
    <t>GGL PK06 216221</t>
  </si>
  <si>
    <t>5702328043640</t>
  </si>
  <si>
    <t>VELUX Elektrofenster GGL PK06 216221</t>
  </si>
  <si>
    <t>weiß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166</t>
  </si>
  <si>
    <t>GGL PK06 2166</t>
  </si>
  <si>
    <t>5702328043657</t>
  </si>
  <si>
    <t>VELUX Schwingfenster GGL PK06 2166</t>
  </si>
  <si>
    <t>weiß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16621</t>
  </si>
  <si>
    <t>GGL PK06 216621</t>
  </si>
  <si>
    <t>5702328043664</t>
  </si>
  <si>
    <t>VELUX Elektrofenster GGL PK06 216621</t>
  </si>
  <si>
    <t>weiß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170</t>
  </si>
  <si>
    <t>GGL PK06 2170</t>
  </si>
  <si>
    <t>5702327283184</t>
  </si>
  <si>
    <t>VELUX Schwingfenster GGL PK06 2170</t>
  </si>
  <si>
    <t>weiß lack THERMO C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217021</t>
  </si>
  <si>
    <t>GGL PK06 217021</t>
  </si>
  <si>
    <t>5702328043671</t>
  </si>
  <si>
    <t>VELUX Elektrofenster GGL PK06 217021</t>
  </si>
  <si>
    <t>weiß lack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184</t>
  </si>
  <si>
    <t>GGL PK06 2184</t>
  </si>
  <si>
    <t>5702329839013</t>
  </si>
  <si>
    <t>VELUX Schwingfenster GGL PK06 2184</t>
  </si>
  <si>
    <t>weiß lackiert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6218421</t>
  </si>
  <si>
    <t>GGL PK06 218421</t>
  </si>
  <si>
    <t>5702329839020</t>
  </si>
  <si>
    <t>VELUX Elektrofenster GGL P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366</t>
  </si>
  <si>
    <t>GGL PK06 2366</t>
  </si>
  <si>
    <t>5702328043732</t>
  </si>
  <si>
    <t>VELUX Schwingfenster GGL PK06 2366</t>
  </si>
  <si>
    <t>weiß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236621</t>
  </si>
  <si>
    <t>GGL PK06 236621</t>
  </si>
  <si>
    <t>5702328043749</t>
  </si>
  <si>
    <t>VELUX Elektrofenster GGL PK06 236621</t>
  </si>
  <si>
    <t>weiß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2370</t>
  </si>
  <si>
    <t>GGL PK06 2370</t>
  </si>
  <si>
    <t>5702327283191</t>
  </si>
  <si>
    <t>VELUX Schwingfenster GGL PK06 2370</t>
  </si>
  <si>
    <t>weiß lack THERMO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2384</t>
  </si>
  <si>
    <t>GGL PK06 2384</t>
  </si>
  <si>
    <t>5702329839037</t>
  </si>
  <si>
    <t>VELUX Schwingfenster GGL PK06 2384</t>
  </si>
  <si>
    <t>weiß lackiert ENERGIE Titanzink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63062</t>
  </si>
  <si>
    <t>GGL PK06 3062</t>
  </si>
  <si>
    <t>5702327114457</t>
  </si>
  <si>
    <t>VELUX Schwingfenster GGL PK06 3062</t>
  </si>
  <si>
    <t>klar lack Schallsch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06306221</t>
  </si>
  <si>
    <t>GGL PK06 306221</t>
  </si>
  <si>
    <t>5702327591746</t>
  </si>
  <si>
    <t>VELUX Elektrofenster GGL PK06 306221</t>
  </si>
  <si>
    <t>klar lack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66</t>
  </si>
  <si>
    <t>GGL PK06 3066</t>
  </si>
  <si>
    <t>5702326177057</t>
  </si>
  <si>
    <t>VELUX Schwingfenster GGL PK06 3066</t>
  </si>
  <si>
    <t>klar lack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306621</t>
  </si>
  <si>
    <t>GGL PK06 306621</t>
  </si>
  <si>
    <t>5702326177064</t>
  </si>
  <si>
    <t>VELUX Elektrofenster GGL PK06 306621</t>
  </si>
  <si>
    <t>klar lack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6640D</t>
  </si>
  <si>
    <t>GGL PK06 306640D</t>
  </si>
  <si>
    <t>5702328700475</t>
  </si>
  <si>
    <t>VELUX Rauchabz.-F. GGL P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3067</t>
  </si>
  <si>
    <t>GGL PK06 3067</t>
  </si>
  <si>
    <t>5702328933569</t>
  </si>
  <si>
    <t>VELUX Schwingfenster GGL PK06 3067</t>
  </si>
  <si>
    <t>klar lack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306721</t>
  </si>
  <si>
    <t>GGL PK06 306721</t>
  </si>
  <si>
    <t>5702328933576</t>
  </si>
  <si>
    <t>VELUX Elektrofenster GGL P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6730</t>
  </si>
  <si>
    <t>GGL PK06 306730</t>
  </si>
  <si>
    <t>5702328933583</t>
  </si>
  <si>
    <t>VELUX Solarfenster GGL P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3069</t>
  </si>
  <si>
    <t>GGL PK06 3069</t>
  </si>
  <si>
    <t>5702328930858</t>
  </si>
  <si>
    <t>VELUX Schwingfenster GGL PK06 3069</t>
  </si>
  <si>
    <t>klar lack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06306921</t>
  </si>
  <si>
    <t>GGL PK06 306921</t>
  </si>
  <si>
    <t>5702328930865</t>
  </si>
  <si>
    <t>VELUX Elektrofenster GGL P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6930</t>
  </si>
  <si>
    <t>GGL PK06 306930</t>
  </si>
  <si>
    <t>5702328930872</t>
  </si>
  <si>
    <t>VELUX Solarfenster GGL P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3070</t>
  </si>
  <si>
    <t>GGL PK06 3070</t>
  </si>
  <si>
    <t>5702326548826</t>
  </si>
  <si>
    <t>VELUX Schwingfenster GGL PK06 3070</t>
  </si>
  <si>
    <t>klar lack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307021</t>
  </si>
  <si>
    <t>GGL PK06 307021</t>
  </si>
  <si>
    <t>5702326548833</t>
  </si>
  <si>
    <t>VELUX Elektrofenster GGL P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7030</t>
  </si>
  <si>
    <t>GGL PK06 307030</t>
  </si>
  <si>
    <t>5702327203915</t>
  </si>
  <si>
    <t>VELUX Solarfenster GGL P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307040D</t>
  </si>
  <si>
    <t>GGL PK06 307040D</t>
  </si>
  <si>
    <t>5702328700482</t>
  </si>
  <si>
    <t>VELUX Rauchabz.-F. GGL P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63070Q</t>
  </si>
  <si>
    <t>GGL PK06 3070Q</t>
  </si>
  <si>
    <t>5702327007575</t>
  </si>
  <si>
    <t>VELUX Schwingfenster GGL PK06 3070Q</t>
  </si>
  <si>
    <t>klar lack Son.Verg.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063084</t>
  </si>
  <si>
    <t>GGL PK06 3084</t>
  </si>
  <si>
    <t>5702329839044</t>
  </si>
  <si>
    <t>VELUX Schwingfenster GGL PK06 3084</t>
  </si>
  <si>
    <t>klar lackiert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6308421</t>
  </si>
  <si>
    <t>GGL PK06 308421</t>
  </si>
  <si>
    <t>5702329839051</t>
  </si>
  <si>
    <t>VELUX Elektrofenster GGL P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08430</t>
  </si>
  <si>
    <t>GGL PK06 308430</t>
  </si>
  <si>
    <t>5702329839068</t>
  </si>
  <si>
    <t>VELUX Solarfenster GGL P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308440D</t>
  </si>
  <si>
    <t>GGL PK06 308440D</t>
  </si>
  <si>
    <t>5702329839075</t>
  </si>
  <si>
    <t>VELUX Rauchabzugsfst. GGL PK06 308440D</t>
  </si>
  <si>
    <t>klar lackiert, ENERGIE, Alu 94x118</t>
  </si>
  <si>
    <t>GGLPK06316221</t>
  </si>
  <si>
    <t>GGL PK06 316221</t>
  </si>
  <si>
    <t>5702327591753</t>
  </si>
  <si>
    <t>VELUX Elektrofenster GGL PK06 316221</t>
  </si>
  <si>
    <t>klar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166</t>
  </si>
  <si>
    <t>GGL PK06 3166</t>
  </si>
  <si>
    <t>5702327002198</t>
  </si>
  <si>
    <t>VELUX Schwingfenster GGL PK06 3166</t>
  </si>
  <si>
    <t>klar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316621</t>
  </si>
  <si>
    <t>GGL PK06 316621</t>
  </si>
  <si>
    <t>5702327030689</t>
  </si>
  <si>
    <t>VELUX Elektrofenster GGL PK06 316621</t>
  </si>
  <si>
    <t>klar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184</t>
  </si>
  <si>
    <t>GGL PK06 3184</t>
  </si>
  <si>
    <t>5702329839082</t>
  </si>
  <si>
    <t>VELUX Schwingfenster GGL PK06 3184</t>
  </si>
  <si>
    <t>klar lackiert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6318421</t>
  </si>
  <si>
    <t>GGL PK06 318421</t>
  </si>
  <si>
    <t>5702329839099</t>
  </si>
  <si>
    <t>VELUX Elektrofenster GGL P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6318430</t>
  </si>
  <si>
    <t>GGL PK06 318430</t>
  </si>
  <si>
    <t>5702329839105</t>
  </si>
  <si>
    <t>VELUX Solarfenster GGL P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63366</t>
  </si>
  <si>
    <t>GGL PK06 3366</t>
  </si>
  <si>
    <t>5702327002204</t>
  </si>
  <si>
    <t>VELUX Schwingfenster GGL PK06 3366</t>
  </si>
  <si>
    <t>klar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6336621</t>
  </si>
  <si>
    <t>GGL PK06 336621</t>
  </si>
  <si>
    <t>5702327030702</t>
  </si>
  <si>
    <t>VELUX Elektrofenster GGL PK06 336621</t>
  </si>
  <si>
    <t>klar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62</t>
  </si>
  <si>
    <t>GGL PK08 2062</t>
  </si>
  <si>
    <t>5702328043787</t>
  </si>
  <si>
    <t>VELUX Schwingfenster GGL PK08 2062</t>
  </si>
  <si>
    <t>weiß lack Schallsch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08206221</t>
  </si>
  <si>
    <t>GGL PK08 206221</t>
  </si>
  <si>
    <t>5702328043794</t>
  </si>
  <si>
    <t>VELUX Elektrofenster GGL PK08 206221</t>
  </si>
  <si>
    <t>weiß lack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66</t>
  </si>
  <si>
    <t>GGL PK08 2066</t>
  </si>
  <si>
    <t>5702327966049</t>
  </si>
  <si>
    <t>VELUX Schwingfenster GGL PK08 2066</t>
  </si>
  <si>
    <t>weiß lack.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206621</t>
  </si>
  <si>
    <t>GGL PK08 206621</t>
  </si>
  <si>
    <t>5702328043800</t>
  </si>
  <si>
    <t>VELUX Elektrofenster GGL PK08 206621</t>
  </si>
  <si>
    <t>weiß lack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6630</t>
  </si>
  <si>
    <t>GGL PK08 206630</t>
  </si>
  <si>
    <t>5702328043824</t>
  </si>
  <si>
    <t>VELUX Solarfenster GGL P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206640D</t>
  </si>
  <si>
    <t>GGL PK08 206640D</t>
  </si>
  <si>
    <t>5702328700499</t>
  </si>
  <si>
    <t>VELUX Rauchabz.-F. GGL P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2067</t>
  </si>
  <si>
    <t>GGL PK08 2067</t>
  </si>
  <si>
    <t>5702328933590</t>
  </si>
  <si>
    <t>VELUX Schwingfenster GGL PK08 2067</t>
  </si>
  <si>
    <t>weiß lack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206721</t>
  </si>
  <si>
    <t>GGL PK08 206721</t>
  </si>
  <si>
    <t>5702328933606</t>
  </si>
  <si>
    <t>VELUX Elektrofenster GGL P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69</t>
  </si>
  <si>
    <t>GGL PK08 2069</t>
  </si>
  <si>
    <t>5702328930889</t>
  </si>
  <si>
    <t>VELUX Schwingfenster GGL PK08 2069</t>
  </si>
  <si>
    <t>weiß lack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08206921</t>
  </si>
  <si>
    <t>GGL PK08 206921</t>
  </si>
  <si>
    <t>5702328930896</t>
  </si>
  <si>
    <t>VELUX Elektrofenster GGL P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70</t>
  </si>
  <si>
    <t>GGL PK08 2070</t>
  </si>
  <si>
    <t>5702326548857</t>
  </si>
  <si>
    <t>VELUX Schwingfenster GGL PK08 2070</t>
  </si>
  <si>
    <t>weiß lack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207021</t>
  </si>
  <si>
    <t>GGL PK08 207021</t>
  </si>
  <si>
    <t>5702327187550</t>
  </si>
  <si>
    <t>VELUX Elektrofenster GGL P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7030</t>
  </si>
  <si>
    <t>GGL PK08 207030</t>
  </si>
  <si>
    <t>5702328043848</t>
  </si>
  <si>
    <t>VELUX Solarfenster GGL P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207040D</t>
  </si>
  <si>
    <t>GGL PK08 207040D</t>
  </si>
  <si>
    <t>5702328700505</t>
  </si>
  <si>
    <t>VELUX Rauchabz.-F. GGL P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2070Q</t>
  </si>
  <si>
    <t>GGL PK08 2070Q</t>
  </si>
  <si>
    <t>5702327187567</t>
  </si>
  <si>
    <t>VELUX Schwingfenster GGL PK08 2070Q</t>
  </si>
  <si>
    <t>weiß lack Son.Verg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082084</t>
  </si>
  <si>
    <t>GGL PK08 2084</t>
  </si>
  <si>
    <t>5702329839112</t>
  </si>
  <si>
    <t>VELUX Schwingfenster GGL PK08 2084</t>
  </si>
  <si>
    <t>weiß lackiert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8208421</t>
  </si>
  <si>
    <t>GGL PK08 208421</t>
  </si>
  <si>
    <t>5702329839129</t>
  </si>
  <si>
    <t>VELUX Elektrofenster GGL P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08430</t>
  </si>
  <si>
    <t>GGL PK08 208430</t>
  </si>
  <si>
    <t>5702329839143</t>
  </si>
  <si>
    <t>VELUX Solarfenster GGL P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208440D</t>
  </si>
  <si>
    <t>GGL PK08 208440D</t>
  </si>
  <si>
    <t>5702329839150</t>
  </si>
  <si>
    <t>VELUX Rauchabzugsfst. GGL PK08 208440D</t>
  </si>
  <si>
    <t>weiß lackiert, ENERGIE, Alu 94x140</t>
  </si>
  <si>
    <t>GGLPK082166</t>
  </si>
  <si>
    <t>GGL PK08 2166</t>
  </si>
  <si>
    <t>5702328043923</t>
  </si>
  <si>
    <t>VELUX Schwingfenster GGL PK08 2166</t>
  </si>
  <si>
    <t>weiß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216621</t>
  </si>
  <si>
    <t>GGL PK08 216621</t>
  </si>
  <si>
    <t>5702328043930</t>
  </si>
  <si>
    <t>VELUX Elektrofenster GGL PK08 216621</t>
  </si>
  <si>
    <t>weiß lack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170</t>
  </si>
  <si>
    <t>GGL PK08 2170</t>
  </si>
  <si>
    <t>5702327283207</t>
  </si>
  <si>
    <t>VELUX Schwingfenster GGL PK08 2170</t>
  </si>
  <si>
    <t>weiß lack THERMO C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217021</t>
  </si>
  <si>
    <t>GGL PK08 217021</t>
  </si>
  <si>
    <t>5702328043947</t>
  </si>
  <si>
    <t>VELUX Elektrofenster GGL PK08 217021</t>
  </si>
  <si>
    <t>weiß lack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184</t>
  </si>
  <si>
    <t>GGL PK08 2184</t>
  </si>
  <si>
    <t>5702329839174</t>
  </si>
  <si>
    <t>VELUX Schwingfenster GGL PK08 2184</t>
  </si>
  <si>
    <t>weiß lackiert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8218421</t>
  </si>
  <si>
    <t>GGL PK08 218421</t>
  </si>
  <si>
    <t>5702329839181</t>
  </si>
  <si>
    <t>VELUX Elektrofenster GGL P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366</t>
  </si>
  <si>
    <t>GGL PK08 2366</t>
  </si>
  <si>
    <t>5702328044005</t>
  </si>
  <si>
    <t>VELUX Schwingfenster GGL PK08 2366</t>
  </si>
  <si>
    <t>weiß lack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236621</t>
  </si>
  <si>
    <t>GGL PK08 236621</t>
  </si>
  <si>
    <t>5702328044012</t>
  </si>
  <si>
    <t>VELUX Elektrofenster GGL PK08 236621</t>
  </si>
  <si>
    <t>weiß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2370</t>
  </si>
  <si>
    <t>GGL PK08 2370</t>
  </si>
  <si>
    <t>5702327283214</t>
  </si>
  <si>
    <t>VELUX Schwingfenster GGL PK08 2370</t>
  </si>
  <si>
    <t>weiß lack THERMO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2384</t>
  </si>
  <si>
    <t>GGL PK08 2384</t>
  </si>
  <si>
    <t>5702329839198</t>
  </si>
  <si>
    <t>VELUX Schwingfenster GGL PK08 2384</t>
  </si>
  <si>
    <t>weiß lackiert ENERGIE Titanzink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83062</t>
  </si>
  <si>
    <t>GGL PK08 3062</t>
  </si>
  <si>
    <t>5702327114488</t>
  </si>
  <si>
    <t>VELUX Schwingfenster GGL PK08 3062</t>
  </si>
  <si>
    <t>klar lack Schallsch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08306221</t>
  </si>
  <si>
    <t>GGL PK08 306221</t>
  </si>
  <si>
    <t>5702327591760</t>
  </si>
  <si>
    <t>VELUX Elektrofenster GGL PK08 306221</t>
  </si>
  <si>
    <t>klar lack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66</t>
  </si>
  <si>
    <t>GGL PK08 3066</t>
  </si>
  <si>
    <t>5702326177101</t>
  </si>
  <si>
    <t>VELUX Schwingfenster GGL PK08 3066</t>
  </si>
  <si>
    <t>klar lack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306621</t>
  </si>
  <si>
    <t>GGL PK08 306621</t>
  </si>
  <si>
    <t>5702326177118</t>
  </si>
  <si>
    <t>VELUX Elektrofenster GGL PK08 306621</t>
  </si>
  <si>
    <t>klar lack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6630</t>
  </si>
  <si>
    <t>GGL PK08 306630</t>
  </si>
  <si>
    <t>5702327694560</t>
  </si>
  <si>
    <t>VELUX Solarfenster GGL P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306640D</t>
  </si>
  <si>
    <t>GGL PK08 306640D</t>
  </si>
  <si>
    <t>5702328700512</t>
  </si>
  <si>
    <t>VELUX Rauchabz.-F. GGL P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3067</t>
  </si>
  <si>
    <t>GGL PK08 3067</t>
  </si>
  <si>
    <t>5702328933620</t>
  </si>
  <si>
    <t>VELUX Schwingfenster GGL PK08 3067</t>
  </si>
  <si>
    <t>klar lack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306721</t>
  </si>
  <si>
    <t>GGL PK08 306721</t>
  </si>
  <si>
    <t>5702328933637</t>
  </si>
  <si>
    <t>VELUX Elektrofenster GGL P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69</t>
  </si>
  <si>
    <t>GGL PK08 3069</t>
  </si>
  <si>
    <t>5702328930919</t>
  </si>
  <si>
    <t>VELUX Schwingfenster GGL PK08 3069</t>
  </si>
  <si>
    <t>klar lack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08306921</t>
  </si>
  <si>
    <t>GGL PK08 306921</t>
  </si>
  <si>
    <t>5702328930926</t>
  </si>
  <si>
    <t>VELUX Elektrofenster GGL P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70</t>
  </si>
  <si>
    <t>GGL PK08 3070</t>
  </si>
  <si>
    <t>5702326548895</t>
  </si>
  <si>
    <t>VELUX Schwingfenster GGL PK08 3070</t>
  </si>
  <si>
    <t>klar lack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307021</t>
  </si>
  <si>
    <t>GGL PK08 307021</t>
  </si>
  <si>
    <t>5702326548901</t>
  </si>
  <si>
    <t>VELUX Elektrofenster GGL P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7030</t>
  </si>
  <si>
    <t>GGL PK08 307030</t>
  </si>
  <si>
    <t>5702327203922</t>
  </si>
  <si>
    <t>VELUX Solarfenster GGL P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307040D</t>
  </si>
  <si>
    <t>GGL PK08 307040D</t>
  </si>
  <si>
    <t>5702328700529</t>
  </si>
  <si>
    <t>VELUX Rauchabz.-F. GGL P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3070Q</t>
  </si>
  <si>
    <t>GGL PK08 3070Q</t>
  </si>
  <si>
    <t>5702327007582</t>
  </si>
  <si>
    <t>VELUX Schwingfenster GGL PK08 3070Q</t>
  </si>
  <si>
    <t>klar lack Son.Verg.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083084</t>
  </si>
  <si>
    <t>GGL PK08 3084</t>
  </si>
  <si>
    <t>5702329839204</t>
  </si>
  <si>
    <t>VELUX Schwingfenster GGL PK08 3084</t>
  </si>
  <si>
    <t>klar lackiert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8308421</t>
  </si>
  <si>
    <t>GGL PK08 308421</t>
  </si>
  <si>
    <t>5702329839211</t>
  </si>
  <si>
    <t>VELUX Elektrofenster GGL P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08430</t>
  </si>
  <si>
    <t>GGL PK08 308430</t>
  </si>
  <si>
    <t>5702329839235</t>
  </si>
  <si>
    <t>VELUX Solarfenster GGL P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08308440D</t>
  </si>
  <si>
    <t>GGL PK08 308440D</t>
  </si>
  <si>
    <t>5702329839242</t>
  </si>
  <si>
    <t>VELUX Rauchabzugsfst. GGL PK08 308440D</t>
  </si>
  <si>
    <t>klar lackiert, ENERGIE, Alu 94x140</t>
  </si>
  <si>
    <t>GGLPK08316221</t>
  </si>
  <si>
    <t>GGL PK08 316221</t>
  </si>
  <si>
    <t>5702327591777</t>
  </si>
  <si>
    <t>VELUX Elektrofenster GGL PK08 316221</t>
  </si>
  <si>
    <t>klar lack EN.Schall.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166</t>
  </si>
  <si>
    <t>GGL PK08 3166</t>
  </si>
  <si>
    <t>5702327002211</t>
  </si>
  <si>
    <t>VELUX Schwingfenster GGL PK08 3166</t>
  </si>
  <si>
    <t>klar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316621</t>
  </si>
  <si>
    <t>GGL PK08 316621</t>
  </si>
  <si>
    <t>5702327030719</t>
  </si>
  <si>
    <t>VELUX Elektrofenster GGL PK08 316621</t>
  </si>
  <si>
    <t>klar lack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3184</t>
  </si>
  <si>
    <t>GGL PK08 3184</t>
  </si>
  <si>
    <t>5702329839259</t>
  </si>
  <si>
    <t>VELUX Schwingfenster GGL PK08 3184</t>
  </si>
  <si>
    <t>klar lackiert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083366</t>
  </si>
  <si>
    <t>GGL PK08 3366</t>
  </si>
  <si>
    <t>5702327002228</t>
  </si>
  <si>
    <t>VELUX Schwingfenster GGL PK08 3366</t>
  </si>
  <si>
    <t>klar lack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336621</t>
  </si>
  <si>
    <t>GGL PK08 336621</t>
  </si>
  <si>
    <t>5702327030733</t>
  </si>
  <si>
    <t>VELUX Elektrofenster GGL PK08 336621</t>
  </si>
  <si>
    <t>klar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08SD00402</t>
  </si>
  <si>
    <t>GGL PK08 SD00402</t>
  </si>
  <si>
    <t>5702328753808</t>
  </si>
  <si>
    <t>VELUX Rauch-Wärmeabzug GGL P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SD00403</t>
  </si>
  <si>
    <t>GGL PK08 SD00403</t>
  </si>
  <si>
    <t>5702328753815</t>
  </si>
  <si>
    <t>VELUX Rauch-Wärmeabzug GGL PK08 SD00403</t>
  </si>
  <si>
    <t>Klar lack THERMO Alu 9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08SD00404</t>
  </si>
  <si>
    <t>GGL PK08 SD00404</t>
  </si>
  <si>
    <t>5702328753822</t>
  </si>
  <si>
    <t>VELUX Rauch-Wärmeabzug GGL PK08 SD00404</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08SD00405</t>
  </si>
  <si>
    <t>GGL PK08 SD00405</t>
  </si>
  <si>
    <t>5702328753839</t>
  </si>
  <si>
    <t>VELUX Rauch-Wärmeabzug GGL PK08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102062</t>
  </si>
  <si>
    <t>GGL PK10 2062</t>
  </si>
  <si>
    <t>5702328044050</t>
  </si>
  <si>
    <t>VELUX Schwingfenster GGL PK10 2062</t>
  </si>
  <si>
    <t>weiß lack Schallsch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10206221</t>
  </si>
  <si>
    <t>GGL PK10 206221</t>
  </si>
  <si>
    <t>5702328044067</t>
  </si>
  <si>
    <t>VELUX Elektrofenster GGL PK10 206221</t>
  </si>
  <si>
    <t>weiß lack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66</t>
  </si>
  <si>
    <t>GGL PK10 2066</t>
  </si>
  <si>
    <t>5702327966056</t>
  </si>
  <si>
    <t>VELUX Schwingfenster GGL PK10 2066</t>
  </si>
  <si>
    <t>weiß lack.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206621</t>
  </si>
  <si>
    <t>GGL PK10 206621</t>
  </si>
  <si>
    <t>5702328044074</t>
  </si>
  <si>
    <t>VELUX Elektrofenster GGL PK10 206621</t>
  </si>
  <si>
    <t>weiß lack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6630</t>
  </si>
  <si>
    <t>GGL PK10 206630</t>
  </si>
  <si>
    <t>5702328044098</t>
  </si>
  <si>
    <t>VELUX Solarfenster GGL PK10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067</t>
  </si>
  <si>
    <t>GGL PK10 2067</t>
  </si>
  <si>
    <t>5702328933651</t>
  </si>
  <si>
    <t>VELUX Schwingfenster GGL PK10 2067</t>
  </si>
  <si>
    <t>weiß lack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206721</t>
  </si>
  <si>
    <t>GGL PK10 206721</t>
  </si>
  <si>
    <t>5702328933668</t>
  </si>
  <si>
    <t>VELUX Elektrofenster GGL P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6730</t>
  </si>
  <si>
    <t>GGL PK10 206730</t>
  </si>
  <si>
    <t>5702328933682</t>
  </si>
  <si>
    <t>VELUX Solarfenster GGL PK10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069</t>
  </si>
  <si>
    <t>GGL PK10 2069</t>
  </si>
  <si>
    <t>5702328930940</t>
  </si>
  <si>
    <t>VELUX Schwingfenster GGL PK10 2069</t>
  </si>
  <si>
    <t>weiß lack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10206921</t>
  </si>
  <si>
    <t>GGL PK10 206921</t>
  </si>
  <si>
    <t>5702328930957</t>
  </si>
  <si>
    <t>VELUX Elektrofenster GGL P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6930</t>
  </si>
  <si>
    <t>GGL PK10 206930</t>
  </si>
  <si>
    <t>5702328930971</t>
  </si>
  <si>
    <t>VELUX Solarfenster GGL PK10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070</t>
  </si>
  <si>
    <t>GGL PK10 2070</t>
  </si>
  <si>
    <t>5702326548925</t>
  </si>
  <si>
    <t>VELUX Schwingfenster GGL PK10 2070</t>
  </si>
  <si>
    <t>weiß lack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10207021</t>
  </si>
  <si>
    <t>GGL PK10 207021</t>
  </si>
  <si>
    <t>5702327187581</t>
  </si>
  <si>
    <t>VELUX Elektrofenster GGL P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7030</t>
  </si>
  <si>
    <t>GGL PK10 207030</t>
  </si>
  <si>
    <t>5702328044111</t>
  </si>
  <si>
    <t>VELUX Solarfenster GGL P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070Q</t>
  </si>
  <si>
    <t>GGL PK10 2070Q</t>
  </si>
  <si>
    <t>5702327187598</t>
  </si>
  <si>
    <t>VELUX Schwingfenster GGL PK10 2070Q</t>
  </si>
  <si>
    <t>weiß lack Son.Verg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102084</t>
  </si>
  <si>
    <t>GGL PK10 2084</t>
  </si>
  <si>
    <t>5702329839266</t>
  </si>
  <si>
    <t>VELUX Schwingfenster GGL PK10 2084</t>
  </si>
  <si>
    <t>weiß lackiert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10208421</t>
  </si>
  <si>
    <t>GGL PK10 208421</t>
  </si>
  <si>
    <t>5702329839273</t>
  </si>
  <si>
    <t>VELUX Elektrofenster GGL P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08430</t>
  </si>
  <si>
    <t>GGL PK10 208430</t>
  </si>
  <si>
    <t>5702329839297</t>
  </si>
  <si>
    <t>VELUX Solarfenster GGL P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162</t>
  </si>
  <si>
    <t>GGL PK10 2162</t>
  </si>
  <si>
    <t>5702328044180</t>
  </si>
  <si>
    <t>VELUX Schwingfenster GGL PK10 2162</t>
  </si>
  <si>
    <t>weiß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102166</t>
  </si>
  <si>
    <t>GGL PK10 2166</t>
  </si>
  <si>
    <t>5702328044203</t>
  </si>
  <si>
    <t>VELUX Schwingfenster GGL PK10 2166</t>
  </si>
  <si>
    <t>weiß lack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216621</t>
  </si>
  <si>
    <t>GGL PK10 216621</t>
  </si>
  <si>
    <t>5702328044210</t>
  </si>
  <si>
    <t>VELUX Elektrofenster GGL PK10 216621</t>
  </si>
  <si>
    <t>weiß lack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16630</t>
  </si>
  <si>
    <t>GGL PK10 216630</t>
  </si>
  <si>
    <t>5702328044227</t>
  </si>
  <si>
    <t>VELUX Solarfenster GGL P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170</t>
  </si>
  <si>
    <t>GGL PK10 2170</t>
  </si>
  <si>
    <t>5702327283221</t>
  </si>
  <si>
    <t>VELUX Schwingfenster GGL PK10 2170</t>
  </si>
  <si>
    <t>weiß lack THERMO C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10217021</t>
  </si>
  <si>
    <t>GGL PK10 217021</t>
  </si>
  <si>
    <t>5702328044234</t>
  </si>
  <si>
    <t>VELUX Elektrofenster GGL PK10 217021</t>
  </si>
  <si>
    <t>weiß lack THERMO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17030</t>
  </si>
  <si>
    <t>GGL PK10 217030</t>
  </si>
  <si>
    <t>5702328044241</t>
  </si>
  <si>
    <t>VELUX Solarfenster GGL PK10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184</t>
  </si>
  <si>
    <t>GGL PK10 2184</t>
  </si>
  <si>
    <t>5702329839310</t>
  </si>
  <si>
    <t>VELUX Schwingfenster GGL PK10 2184</t>
  </si>
  <si>
    <t>weiß lackiert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10218421</t>
  </si>
  <si>
    <t>GGL PK10 218421</t>
  </si>
  <si>
    <t>5702329839327</t>
  </si>
  <si>
    <t>VELUX Elektrofenster GGL P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18430</t>
  </si>
  <si>
    <t>GGL PK10 218430</t>
  </si>
  <si>
    <t>5702329839334</t>
  </si>
  <si>
    <t>VELUX Solarfenster GGL PK10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362</t>
  </si>
  <si>
    <t>GGL PK10 2362</t>
  </si>
  <si>
    <t>5702328044319</t>
  </si>
  <si>
    <t>VELUX Schwingfenster GGL PK10 2362</t>
  </si>
  <si>
    <t>weiß lack Schallsch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102366</t>
  </si>
  <si>
    <t>GGL PK10 2366</t>
  </si>
  <si>
    <t>5702328044326</t>
  </si>
  <si>
    <t>VELUX Schwingfenster GGL PK10 2366</t>
  </si>
  <si>
    <t>weiß lack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236621</t>
  </si>
  <si>
    <t>GGL PK10 236621</t>
  </si>
  <si>
    <t>5702328044333</t>
  </si>
  <si>
    <t>VELUX Elektrofenster GGL PK10 236621</t>
  </si>
  <si>
    <t>weiß lack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36630</t>
  </si>
  <si>
    <t>GGL PK10 236630</t>
  </si>
  <si>
    <t>5702328044340</t>
  </si>
  <si>
    <t>VELUX Solarfenster GGL P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370</t>
  </si>
  <si>
    <t>GGL PK10 2370</t>
  </si>
  <si>
    <t>5702327283238</t>
  </si>
  <si>
    <t>VELUX Schwingfenster GGL PK10 2370</t>
  </si>
  <si>
    <t>weiß lack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10237021</t>
  </si>
  <si>
    <t>GGL PK10 237021</t>
  </si>
  <si>
    <t>5702328091528</t>
  </si>
  <si>
    <t>VELUX Elektrofenster GGL PK10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237030</t>
  </si>
  <si>
    <t>GGL PK10 237030</t>
  </si>
  <si>
    <t>5702328044357</t>
  </si>
  <si>
    <t>VELUX Solarfenster GGL PK10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2384</t>
  </si>
  <si>
    <t>GGL PK10 2384</t>
  </si>
  <si>
    <t>5702329839341</t>
  </si>
  <si>
    <t>VELUX Schwingfenster GGL PK10 2384</t>
  </si>
  <si>
    <t>weiß lackiert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10238430</t>
  </si>
  <si>
    <t>GGL PK10 238430</t>
  </si>
  <si>
    <t>5702329839358</t>
  </si>
  <si>
    <t>VELUX Solarfenster GGL PK10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062</t>
  </si>
  <si>
    <t>GGL PK10 3062</t>
  </si>
  <si>
    <t>5702327114518</t>
  </si>
  <si>
    <t>VELUX Schwingfenster GGL PK10 3062</t>
  </si>
  <si>
    <t>klar lack Schallsch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10306221</t>
  </si>
  <si>
    <t>GGL PK10 306221</t>
  </si>
  <si>
    <t>5702327591784</t>
  </si>
  <si>
    <t>VELUX Elektrofenster GGL PK10 306221</t>
  </si>
  <si>
    <t>klar lack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66</t>
  </si>
  <si>
    <t>GGL PK10 3066</t>
  </si>
  <si>
    <t>5702327001696</t>
  </si>
  <si>
    <t>VELUX Schwingfenster GGL PK10 3066</t>
  </si>
  <si>
    <t>klar lack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306621</t>
  </si>
  <si>
    <t>GGL PK10 306621</t>
  </si>
  <si>
    <t>5702327030016</t>
  </si>
  <si>
    <t>VELUX Elektrofenster GGL PK10 306621</t>
  </si>
  <si>
    <t>klar lack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6630</t>
  </si>
  <si>
    <t>GGL PK10 306630</t>
  </si>
  <si>
    <t>5702327153050</t>
  </si>
  <si>
    <t>VELUX Solarfenster GGL PK10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067</t>
  </si>
  <si>
    <t>GGL PK10 3067</t>
  </si>
  <si>
    <t>5702328933699</t>
  </si>
  <si>
    <t>VELUX Schwingfenster GGL PK10 3067</t>
  </si>
  <si>
    <t>klar lack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306721</t>
  </si>
  <si>
    <t>GGL PK10 306721</t>
  </si>
  <si>
    <t>5702328933705</t>
  </si>
  <si>
    <t>VELUX Elektrofenster GGL P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6730</t>
  </si>
  <si>
    <t>GGL PK10 306730</t>
  </si>
  <si>
    <t>5702328933729</t>
  </si>
  <si>
    <t>VELUX Solarfenster GGL PK10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069</t>
  </si>
  <si>
    <t>GGL PK10 3069</t>
  </si>
  <si>
    <t>5702328930988</t>
  </si>
  <si>
    <t>VELUX Schwingfenster GGL PK10 3069</t>
  </si>
  <si>
    <t>klar lack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PK10306921</t>
  </si>
  <si>
    <t>GGL PK10 306921</t>
  </si>
  <si>
    <t>5702328930995</t>
  </si>
  <si>
    <t>VELUX Elektrofenster GGL P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6930</t>
  </si>
  <si>
    <t>GGL PK10 306930</t>
  </si>
  <si>
    <t>5702328931015</t>
  </si>
  <si>
    <t>VELUX Solarfenster GGL PK10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070</t>
  </si>
  <si>
    <t>GGL PK10 3070</t>
  </si>
  <si>
    <t>5702326548963</t>
  </si>
  <si>
    <t>VELUX Schwingfenster GGL PK10 3070</t>
  </si>
  <si>
    <t>klar lack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PK10307021</t>
  </si>
  <si>
    <t>GGL PK10 307021</t>
  </si>
  <si>
    <t>5702326548970</t>
  </si>
  <si>
    <t>VELUX Elektrofenster GGL P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7030</t>
  </si>
  <si>
    <t>GGL PK10 307030</t>
  </si>
  <si>
    <t>5702327203939</t>
  </si>
  <si>
    <t>VELUX Solarfenster GGL P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070Q</t>
  </si>
  <si>
    <t>GGL PK10 3070Q</t>
  </si>
  <si>
    <t>5702327007599</t>
  </si>
  <si>
    <t>VELUX Schwingfenster GGL PK10 3070Q</t>
  </si>
  <si>
    <t>klar lack Son.Verg.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PK103084</t>
  </si>
  <si>
    <t>GGL PK10 3084</t>
  </si>
  <si>
    <t>5702329839365</t>
  </si>
  <si>
    <t>VELUX Schwingfenster GGL PK10 3084</t>
  </si>
  <si>
    <t>klar lackiert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10308421</t>
  </si>
  <si>
    <t>GGL PK10 308421</t>
  </si>
  <si>
    <t>5702329839372</t>
  </si>
  <si>
    <t>VELUX Elektrofenster GGL P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08430</t>
  </si>
  <si>
    <t>GGL PK10 308430</t>
  </si>
  <si>
    <t>5702329839396</t>
  </si>
  <si>
    <t>VELUX Solarfenster GGL P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162</t>
  </si>
  <si>
    <t>GGL PK10 3162</t>
  </si>
  <si>
    <t>5702327114525</t>
  </si>
  <si>
    <t>VELUX Schwingfenster GGL PK10 3162</t>
  </si>
  <si>
    <t>klar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PK10316221</t>
  </si>
  <si>
    <t>GGL PK10 316221</t>
  </si>
  <si>
    <t>5702327591791</t>
  </si>
  <si>
    <t>VELUX Elektrofenster GGL PK10 316221</t>
  </si>
  <si>
    <t>klar lack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166</t>
  </si>
  <si>
    <t>GGL PK10 3166</t>
  </si>
  <si>
    <t>5702327002235</t>
  </si>
  <si>
    <t>VELUX Schwingfenster GGL PK10 3166</t>
  </si>
  <si>
    <t>klar lack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316621</t>
  </si>
  <si>
    <t>GGL PK10 316621</t>
  </si>
  <si>
    <t>5702327030757</t>
  </si>
  <si>
    <t>VELUX Elektrofenster GGL PK10 316621</t>
  </si>
  <si>
    <t>klar lack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16630</t>
  </si>
  <si>
    <t>GGL PK10 316630</t>
  </si>
  <si>
    <t>5702327189837</t>
  </si>
  <si>
    <t>VELUX Solarfenster GGL PK10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184</t>
  </si>
  <si>
    <t>GGL PK10 3184</t>
  </si>
  <si>
    <t>5702329839402</t>
  </si>
  <si>
    <t>VELUX Schwingfenster GGL PK10 3184</t>
  </si>
  <si>
    <t>klar lackiert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PK10318421</t>
  </si>
  <si>
    <t>GGL PK10 318421</t>
  </si>
  <si>
    <t>5702329839419</t>
  </si>
  <si>
    <t>VELUX Elektrofenster GGL P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18430</t>
  </si>
  <si>
    <t>GGL PK10 318430</t>
  </si>
  <si>
    <t>5702329839426</t>
  </si>
  <si>
    <t>VELUX Solarfenster GGL PK10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PK103366</t>
  </si>
  <si>
    <t>GGL PK10 3366</t>
  </si>
  <si>
    <t>5702327002242</t>
  </si>
  <si>
    <t>VELUX Schwingfenster GGL PK10 3366</t>
  </si>
  <si>
    <t>klar lack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PK10336621</t>
  </si>
  <si>
    <t>GGL PK10 336621</t>
  </si>
  <si>
    <t>5702327030801</t>
  </si>
  <si>
    <t>VELUX Elektrofenster GGL PK10 336621</t>
  </si>
  <si>
    <t>klar lack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PK103384</t>
  </si>
  <si>
    <t>GGL PK10 3384</t>
  </si>
  <si>
    <t>5702329839433</t>
  </si>
  <si>
    <t>VELUX Schwingfenster GGL PK10 3384</t>
  </si>
  <si>
    <t>klar lackiert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FFKF062066</t>
  </si>
  <si>
    <t>GGLS FFKF06 2066</t>
  </si>
  <si>
    <t>5702329289757</t>
  </si>
  <si>
    <t>VELUX Lichtlösung GGLS FFKF06 2066</t>
  </si>
  <si>
    <t>weiß lack EN.PLUS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FFKF06206630</t>
  </si>
  <si>
    <t>GGLS FFKF06 206630</t>
  </si>
  <si>
    <t>5702329611831</t>
  </si>
  <si>
    <t>VELUX Lichtlösung GGLS FFKF06 206630</t>
  </si>
  <si>
    <t>weiß lack EN.PLUS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62070</t>
  </si>
  <si>
    <t>GGLS FFKF06 2070</t>
  </si>
  <si>
    <t>5702329289603</t>
  </si>
  <si>
    <t>VELUX Lichtlösung GGLS FFKF06 2070</t>
  </si>
  <si>
    <t>weiß lack THERMO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FFKF06207030</t>
  </si>
  <si>
    <t>GGLS FFKF06 207030</t>
  </si>
  <si>
    <t>5702329611848</t>
  </si>
  <si>
    <t>VELUX Lichtlösung GGLS FFKF06 207030</t>
  </si>
  <si>
    <t>weiß lack THERMO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6216630</t>
  </si>
  <si>
    <t>GGLS FFKF06 216630</t>
  </si>
  <si>
    <t>5702329611862</t>
  </si>
  <si>
    <t>VELUX Lichtlösung GGLS FFKF06 216630</t>
  </si>
  <si>
    <t>weiß lack EN. PLUS Kupfer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62170</t>
  </si>
  <si>
    <t>GGLS FFKF06 2170</t>
  </si>
  <si>
    <t>5702329320184</t>
  </si>
  <si>
    <t>VELUX Lichtlösung GGLS FFKF06 2170</t>
  </si>
  <si>
    <t>weiß lack THERMO Kupfer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FFKF06217030</t>
  </si>
  <si>
    <t>GGLS FFKF06 217030</t>
  </si>
  <si>
    <t>5702329611879</t>
  </si>
  <si>
    <t>VELUX Lichtlösung GGLS FFKF06 21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82066</t>
  </si>
  <si>
    <t>GGLS FFKF08 2066</t>
  </si>
  <si>
    <t>5702329289610</t>
  </si>
  <si>
    <t>VELUX Lichtlösung GGLS FFKF08 2066</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FFKF08206630</t>
  </si>
  <si>
    <t>GGLS FFKF08 206630</t>
  </si>
  <si>
    <t>5702329611886</t>
  </si>
  <si>
    <t>VELUX Lichtlösung GGLS FFKF08 2066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82070</t>
  </si>
  <si>
    <t>GGLS FFKF08 2070</t>
  </si>
  <si>
    <t>5702329289627</t>
  </si>
  <si>
    <t>VELUX Lichtlösung GGLS FFKF08 207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FFKF08207030</t>
  </si>
  <si>
    <t>GGLS FFKF08 207030</t>
  </si>
  <si>
    <t>5702329611893</t>
  </si>
  <si>
    <t>VELUX Lichtlösung GGLS FFKF08 20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82166</t>
  </si>
  <si>
    <t>GGLS FFKF08 2166</t>
  </si>
  <si>
    <t>5702329320214</t>
  </si>
  <si>
    <t>VELUX Lichtlösung GGLS FFKF08 2166</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FFKF08216630</t>
  </si>
  <si>
    <t>GGLS FFKF08 216630</t>
  </si>
  <si>
    <t>5702329611916</t>
  </si>
  <si>
    <t>VELUX Lichtlösung GGLS FFKF08 2166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FFKF08217030</t>
  </si>
  <si>
    <t>GGLS FFKF08 217030</t>
  </si>
  <si>
    <t>5702329611923</t>
  </si>
  <si>
    <t>VELUX Lichtlösung GGLS FFKF08 21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K062062</t>
  </si>
  <si>
    <t>GGL SK06 2062</t>
  </si>
  <si>
    <t>5702328044647</t>
  </si>
  <si>
    <t>VELUX Schwingfenster GGL SK06 2062</t>
  </si>
  <si>
    <t>weiß lack Schallsch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6206221</t>
  </si>
  <si>
    <t>GGL SK06 206221</t>
  </si>
  <si>
    <t>5702328044654</t>
  </si>
  <si>
    <t>VELUX Elektrofenster GGL SK06 206221</t>
  </si>
  <si>
    <t>weiß lack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66</t>
  </si>
  <si>
    <t>GGL SK06 2066</t>
  </si>
  <si>
    <t>5702327966063</t>
  </si>
  <si>
    <t>VELUX Schwingfenster GGL SK06 2066</t>
  </si>
  <si>
    <t>weiß lackiert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206621</t>
  </si>
  <si>
    <t>GGL SK06 206621</t>
  </si>
  <si>
    <t>5702328044661</t>
  </si>
  <si>
    <t>VELUX Elektrofenster GGL SK06 206621</t>
  </si>
  <si>
    <t>weiß lack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6630</t>
  </si>
  <si>
    <t>GGL SK06 206630</t>
  </si>
  <si>
    <t>5702328044685</t>
  </si>
  <si>
    <t>VELUX Solarfenster GGL S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06640D</t>
  </si>
  <si>
    <t>GGL SK06 206640D</t>
  </si>
  <si>
    <t>5702328700536</t>
  </si>
  <si>
    <t>VELUX Rauchabz.-F. GGL S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2067</t>
  </si>
  <si>
    <t>GGL SK06 2067</t>
  </si>
  <si>
    <t>5702328933859</t>
  </si>
  <si>
    <t>VELUX Schwingfenster GGL SK06 2067</t>
  </si>
  <si>
    <t>weiß lack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206721</t>
  </si>
  <si>
    <t>GGL SK06 206721</t>
  </si>
  <si>
    <t>5702328933866</t>
  </si>
  <si>
    <t>VELUX Elektrofenster GGL S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6730</t>
  </si>
  <si>
    <t>GGL SK06 206730</t>
  </si>
  <si>
    <t>5702328933880</t>
  </si>
  <si>
    <t>VELUX Solarfenster GGL S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069</t>
  </si>
  <si>
    <t>GGL SK06 2069</t>
  </si>
  <si>
    <t>5702328931145</t>
  </si>
  <si>
    <t>VELUX Schwingfenster GGL SK06 2069</t>
  </si>
  <si>
    <t>weiß lack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06206921</t>
  </si>
  <si>
    <t>GGL SK06 206921</t>
  </si>
  <si>
    <t>5702328931152</t>
  </si>
  <si>
    <t>VELUX Elektrofenster GGL S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6930</t>
  </si>
  <si>
    <t>GGL SK06 206930</t>
  </si>
  <si>
    <t>5702328931176</t>
  </si>
  <si>
    <t>VELUX Solarfenster GGL S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070</t>
  </si>
  <si>
    <t>GGL SK06 2070</t>
  </si>
  <si>
    <t>5702326548994</t>
  </si>
  <si>
    <t>VELUX Schwingfenster GGL SK06 2070</t>
  </si>
  <si>
    <t>weiß lack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207021</t>
  </si>
  <si>
    <t>GGL SK06 207021</t>
  </si>
  <si>
    <t>5702327187635</t>
  </si>
  <si>
    <t>VELUX Elektrofenster GGL S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7030</t>
  </si>
  <si>
    <t>GGL SK06 207030</t>
  </si>
  <si>
    <t>5702328044715</t>
  </si>
  <si>
    <t>VELUX Solarfenster GGL S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07040D</t>
  </si>
  <si>
    <t>GGL SK06 207040D</t>
  </si>
  <si>
    <t>5702328700543</t>
  </si>
  <si>
    <t>VELUX Rauchabz.-F. GGL S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2070Q</t>
  </si>
  <si>
    <t>GGL SK06 2070Q</t>
  </si>
  <si>
    <t>5702327187642</t>
  </si>
  <si>
    <t>VELUX Schwingfenster GGL SK06 2070Q</t>
  </si>
  <si>
    <t>weiß lack Son.Verg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062084</t>
  </si>
  <si>
    <t>GGL SK06 2084</t>
  </si>
  <si>
    <t>5702329839624</t>
  </si>
  <si>
    <t>VELUX Schwingfenster GGL SK06 2084</t>
  </si>
  <si>
    <t>weiß lackiert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6208421</t>
  </si>
  <si>
    <t>GGL SK06 208421</t>
  </si>
  <si>
    <t>5702329839631</t>
  </si>
  <si>
    <t>VELUX Elektrofenster GGL S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08430</t>
  </si>
  <si>
    <t>GGL SK06 208430</t>
  </si>
  <si>
    <t>5702329839655</t>
  </si>
  <si>
    <t>VELUX Solarfenster GGL S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08440D</t>
  </si>
  <si>
    <t>GGL SK06 208440D</t>
  </si>
  <si>
    <t>5702329839662</t>
  </si>
  <si>
    <t>VELUX Rauchabzugsfst. GGL SK06 208440D</t>
  </si>
  <si>
    <t>weiß lackiert, ENERGIE, Alu 114x118</t>
  </si>
  <si>
    <t>GGLSK062162</t>
  </si>
  <si>
    <t>GGL SK06 2162</t>
  </si>
  <si>
    <t>5702328044791</t>
  </si>
  <si>
    <t>VELUX Schwingfenster GGL SK06 2162</t>
  </si>
  <si>
    <t>weiß lack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6216221</t>
  </si>
  <si>
    <t>GGL SK06 216221</t>
  </si>
  <si>
    <t>5702328044807</t>
  </si>
  <si>
    <t>VELUX Elektrofenster GGL SK06 216221</t>
  </si>
  <si>
    <t>weiß lack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166</t>
  </si>
  <si>
    <t>GGL SK06 2166</t>
  </si>
  <si>
    <t>5702328044814</t>
  </si>
  <si>
    <t>VELUX Schwingfenster GGL SK06 2166</t>
  </si>
  <si>
    <t>weiß lack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216621</t>
  </si>
  <si>
    <t>GGL SK06 216621</t>
  </si>
  <si>
    <t>5702328044821</t>
  </si>
  <si>
    <t>VELUX Elektrofenster GGL SK06 216621</t>
  </si>
  <si>
    <t>weiß lack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16630</t>
  </si>
  <si>
    <t>GGL SK06 216630</t>
  </si>
  <si>
    <t>5702328044838</t>
  </si>
  <si>
    <t>VELUX Solarfenster GGL S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170</t>
  </si>
  <si>
    <t>GGL SK06 2170</t>
  </si>
  <si>
    <t>5702327283245</t>
  </si>
  <si>
    <t>VELUX Schwingfenster GGL SK06 2170</t>
  </si>
  <si>
    <t>weiß lack THERMO C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217021</t>
  </si>
  <si>
    <t>GGL SK06 217021</t>
  </si>
  <si>
    <t>5702328044845</t>
  </si>
  <si>
    <t>VELUX Elektrofenster GGL SK06 217021</t>
  </si>
  <si>
    <t>weiß lack THERMO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17030</t>
  </si>
  <si>
    <t>GGL SK06 217030</t>
  </si>
  <si>
    <t>5702328044852</t>
  </si>
  <si>
    <t>VELUX Solarfenster GGL S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184</t>
  </si>
  <si>
    <t>GGL SK06 2184</t>
  </si>
  <si>
    <t>5702329839686</t>
  </si>
  <si>
    <t>VELUX Schwingfenster GGL SK06 2184</t>
  </si>
  <si>
    <t>weiß lackiert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6218421</t>
  </si>
  <si>
    <t>GGL SK06 218421</t>
  </si>
  <si>
    <t>5702329839693</t>
  </si>
  <si>
    <t>VELUX Elektrofenster GGL S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18430</t>
  </si>
  <si>
    <t>GGL SK06 218430</t>
  </si>
  <si>
    <t>5702329839709</t>
  </si>
  <si>
    <t>VELUX Solarfenster GGL S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366</t>
  </si>
  <si>
    <t>GGL SK06 2366</t>
  </si>
  <si>
    <t>5702328044937</t>
  </si>
  <si>
    <t>VELUX Schwingfenster GGL SK06 2366</t>
  </si>
  <si>
    <t>weiß lack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236621</t>
  </si>
  <si>
    <t>GGL SK06 236621</t>
  </si>
  <si>
    <t>5702328044944</t>
  </si>
  <si>
    <t>VELUX Elektrofenster GGL SK06 236621</t>
  </si>
  <si>
    <t>weiß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236630</t>
  </si>
  <si>
    <t>GGL SK06 236630</t>
  </si>
  <si>
    <t>5702328044951</t>
  </si>
  <si>
    <t>VELUX Solarfenster GGL S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370</t>
  </si>
  <si>
    <t>GGL SK06 2370</t>
  </si>
  <si>
    <t>5702327283252</t>
  </si>
  <si>
    <t>VELUX Schwingfenster GGL SK06 2370</t>
  </si>
  <si>
    <t>weiß lack THERMO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237030</t>
  </si>
  <si>
    <t>GGL SK06 237030</t>
  </si>
  <si>
    <t>5702328044968</t>
  </si>
  <si>
    <t>VELUX Solarfenster GGL S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2384</t>
  </si>
  <si>
    <t>GGL SK06 2384</t>
  </si>
  <si>
    <t>5702329839716</t>
  </si>
  <si>
    <t>VELUX Schwingfenster GGL SK06 2384</t>
  </si>
  <si>
    <t>weiß lackiert EN Titanzink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6238430</t>
  </si>
  <si>
    <t>GGL SK06 238430</t>
  </si>
  <si>
    <t>5702329839723</t>
  </si>
  <si>
    <t>VELUX Solarfenster GGL S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62</t>
  </si>
  <si>
    <t>GGL SK06 3062</t>
  </si>
  <si>
    <t>5702327114549</t>
  </si>
  <si>
    <t>VELUX Schwingfenster GGL SK06 3062</t>
  </si>
  <si>
    <t>klar lack Schallsch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6306221</t>
  </si>
  <si>
    <t>GGL SK06 306221</t>
  </si>
  <si>
    <t>5702327591845</t>
  </si>
  <si>
    <t>VELUX Elektrofenster GGL SK06 306221</t>
  </si>
  <si>
    <t>klar lack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66</t>
  </si>
  <si>
    <t>GGL SK06 3066</t>
  </si>
  <si>
    <t>5702326177194</t>
  </si>
  <si>
    <t>VELUX Schwingfenster GGL SK06 3066</t>
  </si>
  <si>
    <t>klar lack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306621</t>
  </si>
  <si>
    <t>GGL SK06 306621</t>
  </si>
  <si>
    <t>5702326177200</t>
  </si>
  <si>
    <t>VELUX Elektrofenster GGL SK06 306621</t>
  </si>
  <si>
    <t>klar lack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6630</t>
  </si>
  <si>
    <t>GGL SK06 306630</t>
  </si>
  <si>
    <t>5702327153098</t>
  </si>
  <si>
    <t>VELUX Solarfenster GGL S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6640D</t>
  </si>
  <si>
    <t>GGL SK06 306640D</t>
  </si>
  <si>
    <t>5702328700550</t>
  </si>
  <si>
    <t>VELUX Rauchabz.-F. GGL S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3067</t>
  </si>
  <si>
    <t>GGL SK06 3067</t>
  </si>
  <si>
    <t>5702328933897</t>
  </si>
  <si>
    <t>VELUX Schwingfenster GGL SK06 3067</t>
  </si>
  <si>
    <t>klar lack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306721</t>
  </si>
  <si>
    <t>GGL SK06 306721</t>
  </si>
  <si>
    <t>5702328933903</t>
  </si>
  <si>
    <t>VELUX Elektrofenster GGL S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6730</t>
  </si>
  <si>
    <t>GGL SK06 306730</t>
  </si>
  <si>
    <t>5702328933927</t>
  </si>
  <si>
    <t>VELUX Solarfenster GGL S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69</t>
  </si>
  <si>
    <t>GGL SK06 3069</t>
  </si>
  <si>
    <t>5702328931183</t>
  </si>
  <si>
    <t>VELUX Schwingfenster GGL SK06 3069</t>
  </si>
  <si>
    <t>klar lack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06306921</t>
  </si>
  <si>
    <t>GGL SK06 306921</t>
  </si>
  <si>
    <t>5702328931190</t>
  </si>
  <si>
    <t>VELUX Elektrofenster GGL S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6930</t>
  </si>
  <si>
    <t>GGL SK06 306930</t>
  </si>
  <si>
    <t>5702328931213</t>
  </si>
  <si>
    <t>VELUX Solarfenster GGL S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70</t>
  </si>
  <si>
    <t>GGL SK06 3070</t>
  </si>
  <si>
    <t>5702326549038</t>
  </si>
  <si>
    <t>VELUX Schwingfenster GGL SK06 3070</t>
  </si>
  <si>
    <t>klar lack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307021</t>
  </si>
  <si>
    <t>GGL SK06 307021</t>
  </si>
  <si>
    <t>5702326549045</t>
  </si>
  <si>
    <t>VELUX Elektrofenster GGL S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7030</t>
  </si>
  <si>
    <t>GGL SK06 307030</t>
  </si>
  <si>
    <t>5702327203946</t>
  </si>
  <si>
    <t>VELUX Solarfenster GGL S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7040D</t>
  </si>
  <si>
    <t>GGL SK06 307040D</t>
  </si>
  <si>
    <t>5702328700567</t>
  </si>
  <si>
    <t>VELUX Rauchabz.-F. GGL S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3070Q</t>
  </si>
  <si>
    <t>GGL SK06 3070Q</t>
  </si>
  <si>
    <t>5702327007612</t>
  </si>
  <si>
    <t>VELUX Schwingfenster GGL SK06 3070Q</t>
  </si>
  <si>
    <t>klar lack Son.Verg.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063084</t>
  </si>
  <si>
    <t>GGL SK06 3084</t>
  </si>
  <si>
    <t>5702329839730</t>
  </si>
  <si>
    <t>VELUX Schwingfenster GGL SK06 3084</t>
  </si>
  <si>
    <t>klar lackiert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6308421</t>
  </si>
  <si>
    <t>GGL SK06 308421</t>
  </si>
  <si>
    <t>5702329839747</t>
  </si>
  <si>
    <t>VELUX Elektrofenster GGL S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08430</t>
  </si>
  <si>
    <t>GGL SK06 308430</t>
  </si>
  <si>
    <t>5702329839761</t>
  </si>
  <si>
    <t>VELUX Solarfenster GGL S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08440D</t>
  </si>
  <si>
    <t>GGL SK06 308440D</t>
  </si>
  <si>
    <t>5702329839778</t>
  </si>
  <si>
    <t>VELUX Rauchabzugsfst. GGL SK06 308440D</t>
  </si>
  <si>
    <t>klar lackiert, ENERGIE, Alu 114x118</t>
  </si>
  <si>
    <t>GGLSK063162</t>
  </si>
  <si>
    <t>GGL SK06 3162</t>
  </si>
  <si>
    <t>5702327114556</t>
  </si>
  <si>
    <t>VELUX Schwingfenster GGL SK06 3162</t>
  </si>
  <si>
    <t>klar lack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6316221</t>
  </si>
  <si>
    <t>GGL SK06 316221</t>
  </si>
  <si>
    <t>5702327591852</t>
  </si>
  <si>
    <t>VELUX Elektrofenster GGL SK06 316221</t>
  </si>
  <si>
    <t>klar lack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166</t>
  </si>
  <si>
    <t>GGL SK06 3166</t>
  </si>
  <si>
    <t>5702327002259</t>
  </si>
  <si>
    <t>VELUX Schwingfenster GGL SK06 3166</t>
  </si>
  <si>
    <t>klar lack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316621</t>
  </si>
  <si>
    <t>GGL SK06 316621</t>
  </si>
  <si>
    <t>5702327030856</t>
  </si>
  <si>
    <t>VELUX Elektrofenster GGL SK06 316621</t>
  </si>
  <si>
    <t>klar lack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16630</t>
  </si>
  <si>
    <t>GGL SK06 316630</t>
  </si>
  <si>
    <t>5702327189899</t>
  </si>
  <si>
    <t>VELUX Solarfenster GGL S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184</t>
  </si>
  <si>
    <t>GGL SK06 3184</t>
  </si>
  <si>
    <t>5702329839785</t>
  </si>
  <si>
    <t>VELUX Schwingfenster GGL SK06 3184</t>
  </si>
  <si>
    <t>klar lackiert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6318421</t>
  </si>
  <si>
    <t>GGL SK06 318421</t>
  </si>
  <si>
    <t>5702329839792</t>
  </si>
  <si>
    <t>VELUX Elektrofenster GGL S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18430</t>
  </si>
  <si>
    <t>GGL SK06 318430</t>
  </si>
  <si>
    <t>5702329839808</t>
  </si>
  <si>
    <t>VELUX Solarfenster GGL S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3362</t>
  </si>
  <si>
    <t>GGL SK06 3362</t>
  </si>
  <si>
    <t>5702327114563</t>
  </si>
  <si>
    <t>VELUX Schwingfenster GGL SK06 3362</t>
  </si>
  <si>
    <t>klar lack EN.Schall.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63366</t>
  </si>
  <si>
    <t>GGL SK06 3366</t>
  </si>
  <si>
    <t>5702327002266</t>
  </si>
  <si>
    <t>VELUX Schwingfenster GGL SK06 3366</t>
  </si>
  <si>
    <t>klar lack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336621</t>
  </si>
  <si>
    <t>GGL SK06 336621</t>
  </si>
  <si>
    <t>5702327030900</t>
  </si>
  <si>
    <t>VELUX Elektrofenster GGL SK06 336621</t>
  </si>
  <si>
    <t>klar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6336630</t>
  </si>
  <si>
    <t>GGL SK06 336630</t>
  </si>
  <si>
    <t>5702327189929</t>
  </si>
  <si>
    <t>VELUX Solarfenster GGL SK06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6SD00402</t>
  </si>
  <si>
    <t>GGL SK06 SD00402</t>
  </si>
  <si>
    <t>5702327889232</t>
  </si>
  <si>
    <t>VELUX Rauch-Wärmeabzug GGL SK06 SD00402</t>
  </si>
  <si>
    <t>Kief.end. EN.-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SD00403</t>
  </si>
  <si>
    <t>GGL SK06 SD00403</t>
  </si>
  <si>
    <t>5702327889249</t>
  </si>
  <si>
    <t>VELUX Rauch-Wärmeabzug GGL SK06 SD00403</t>
  </si>
  <si>
    <t>Klar lack THERMO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6SD00404</t>
  </si>
  <si>
    <t>GGL SK06 SD00404</t>
  </si>
  <si>
    <t>5702328082748</t>
  </si>
  <si>
    <t>VELUX Rauch-Wärmeabzug GGL SK06 SD00404</t>
  </si>
  <si>
    <t>weiß lack EN.-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6SD00405</t>
  </si>
  <si>
    <t>GGL SK06 SD00405</t>
  </si>
  <si>
    <t>5702328082755</t>
  </si>
  <si>
    <t>VELUX Rauch-Wärmeabzug GGL SK06 SD00405</t>
  </si>
  <si>
    <t>weiß lack TH.-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2062</t>
  </si>
  <si>
    <t>GGL SK08 2062</t>
  </si>
  <si>
    <t>5702328045002</t>
  </si>
  <si>
    <t>VELUX Schwingfenster GGL SK08 2062</t>
  </si>
  <si>
    <t>weiß lack Schallsch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8206221</t>
  </si>
  <si>
    <t>GGL SK08 206221</t>
  </si>
  <si>
    <t>5702328045019</t>
  </si>
  <si>
    <t>VELUX Elektrofenster GGL SK08 206221</t>
  </si>
  <si>
    <t>weiß lack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66</t>
  </si>
  <si>
    <t>GGL SK08 2066</t>
  </si>
  <si>
    <t>5702327966070</t>
  </si>
  <si>
    <t>VELUX Schwingfenster GGL SK08 2066</t>
  </si>
  <si>
    <t>weiß lack.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206621</t>
  </si>
  <si>
    <t>GGL SK08 206621</t>
  </si>
  <si>
    <t>5702328045026</t>
  </si>
  <si>
    <t>VELUX Elektrofenster GGL SK08 206621</t>
  </si>
  <si>
    <t>weiß lack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6640D</t>
  </si>
  <si>
    <t>GGL SK08 206640D</t>
  </si>
  <si>
    <t>5702328700574</t>
  </si>
  <si>
    <t>VELUX Rauchabz.-F. GGL S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2067</t>
  </si>
  <si>
    <t>GGL SK08 2067</t>
  </si>
  <si>
    <t>5702328933934</t>
  </si>
  <si>
    <t>VELUX Schwingfenster GGL SK08 2067</t>
  </si>
  <si>
    <t>weiß lack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206721</t>
  </si>
  <si>
    <t>GGL SK08 206721</t>
  </si>
  <si>
    <t>5702328933941</t>
  </si>
  <si>
    <t>VELUX Elektrofenster GGL S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6730</t>
  </si>
  <si>
    <t>GGL SK08 206730</t>
  </si>
  <si>
    <t>5702328933958</t>
  </si>
  <si>
    <t>VELUX Solarfenster GGL S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2069</t>
  </si>
  <si>
    <t>GGL SK08 2069</t>
  </si>
  <si>
    <t>5702328931220</t>
  </si>
  <si>
    <t>VELUX Schwingfenster GGL SK08 2069</t>
  </si>
  <si>
    <t>weiß lack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08206921</t>
  </si>
  <si>
    <t>GGL SK08 206921</t>
  </si>
  <si>
    <t>5702328931237</t>
  </si>
  <si>
    <t>VELUX Elektrofenster GGL S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6930</t>
  </si>
  <si>
    <t>GGL SK08 206930</t>
  </si>
  <si>
    <t>5702328931244</t>
  </si>
  <si>
    <t>VELUX Solarfenster GGL S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2070</t>
  </si>
  <si>
    <t>GGL SK08 2070</t>
  </si>
  <si>
    <t>5702326549069</t>
  </si>
  <si>
    <t>VELUX Schwingfenster GGL SK08 2070</t>
  </si>
  <si>
    <t>weiß lack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207021</t>
  </si>
  <si>
    <t>GGL SK08 207021</t>
  </si>
  <si>
    <t>5702327187666</t>
  </si>
  <si>
    <t>VELUX Elektrofenster GGL S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7030</t>
  </si>
  <si>
    <t>GGL SK08 207030</t>
  </si>
  <si>
    <t>5702328045040</t>
  </si>
  <si>
    <t>VELUX Solarfenster GGL S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207040D</t>
  </si>
  <si>
    <t>GGL SK08 207040D</t>
  </si>
  <si>
    <t>5702328700581</t>
  </si>
  <si>
    <t>VELUX Rauchabz.-F. GGL S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2070Q</t>
  </si>
  <si>
    <t>GGL SK08 2070Q</t>
  </si>
  <si>
    <t>5702327187673</t>
  </si>
  <si>
    <t>VELUX Schwingfenster GGL SK08 2070Q</t>
  </si>
  <si>
    <t>weiß lack Einb.Schu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082084</t>
  </si>
  <si>
    <t>GGL SK08 2084</t>
  </si>
  <si>
    <t>5702329839815</t>
  </si>
  <si>
    <t>VELUX Schwingfenster GGL SK08 2084</t>
  </si>
  <si>
    <t>weiß lackiert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8208421</t>
  </si>
  <si>
    <t>GGL SK08 208421</t>
  </si>
  <si>
    <t>5702329839822</t>
  </si>
  <si>
    <t>VELUX Elektrofenster GGL S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08430</t>
  </si>
  <si>
    <t>GGL SK08 208430</t>
  </si>
  <si>
    <t>5702329839846</t>
  </si>
  <si>
    <t>VELUX Solarfenster GGL S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208440D</t>
  </si>
  <si>
    <t>GGL SK08 208440D</t>
  </si>
  <si>
    <t>5702329839853</t>
  </si>
  <si>
    <t>VELUX Rauchabzugsfst. GGL SK08 208440D</t>
  </si>
  <si>
    <t>weiß lackiert, ENERGIE, Alu 114x140</t>
  </si>
  <si>
    <t>GGLSK082162</t>
  </si>
  <si>
    <t>GGL SK08 2162</t>
  </si>
  <si>
    <t>5702328045125</t>
  </si>
  <si>
    <t>VELUX Schwingfenster GGL SK08 2162</t>
  </si>
  <si>
    <t>weiß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8216221</t>
  </si>
  <si>
    <t>GGL SK08 216221</t>
  </si>
  <si>
    <t>5702328045132</t>
  </si>
  <si>
    <t>VELUX Elektrofenster GGL SK08 216221</t>
  </si>
  <si>
    <t>weiß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166</t>
  </si>
  <si>
    <t>GGL SK08 2166</t>
  </si>
  <si>
    <t>5702328045149</t>
  </si>
  <si>
    <t>VELUX Schwingfenster GGL SK08 2166</t>
  </si>
  <si>
    <t>weiß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216621</t>
  </si>
  <si>
    <t>GGL SK08 216621</t>
  </si>
  <si>
    <t>5702328045156</t>
  </si>
  <si>
    <t>VELUX Elektrofenster GGL SK08 216621</t>
  </si>
  <si>
    <t>weiß lack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170</t>
  </si>
  <si>
    <t>GGL SK08 2170</t>
  </si>
  <si>
    <t>5702327283269</t>
  </si>
  <si>
    <t>VELUX Schwingfenster GGL SK08 2170</t>
  </si>
  <si>
    <t>weiß lack THERMO C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217021</t>
  </si>
  <si>
    <t>GGL SK08 217021</t>
  </si>
  <si>
    <t>5702328045163</t>
  </si>
  <si>
    <t>VELUX Elektrofenster GGL SK08 217021</t>
  </si>
  <si>
    <t>weiß lack THERMO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184</t>
  </si>
  <si>
    <t>GGL SK08 2184</t>
  </si>
  <si>
    <t>5702329839877</t>
  </si>
  <si>
    <t>VELUX Schwingfenster GGL SK08 2184</t>
  </si>
  <si>
    <t>weiß lackiert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8218421</t>
  </si>
  <si>
    <t>GGL SK08 218421</t>
  </si>
  <si>
    <t>5702329839884</t>
  </si>
  <si>
    <t>VELUX Elektrofenster GGL S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362</t>
  </si>
  <si>
    <t>GGL SK08 2362</t>
  </si>
  <si>
    <t>5702328045217</t>
  </si>
  <si>
    <t>VELUX Schwingfenster GGL SK08 2362</t>
  </si>
  <si>
    <t>weiß lack EN.Schall.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82366</t>
  </si>
  <si>
    <t>GGL SK08 2366</t>
  </si>
  <si>
    <t>5702328045224</t>
  </si>
  <si>
    <t>VELUX Schwingfenster GGL SK08 2366</t>
  </si>
  <si>
    <t>weiß lack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236621</t>
  </si>
  <si>
    <t>GGL SK08 236621</t>
  </si>
  <si>
    <t>5702328045231</t>
  </si>
  <si>
    <t>VELUX Elektrofenster GGL SK08 236621</t>
  </si>
  <si>
    <t>weiß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2384</t>
  </si>
  <si>
    <t>GGL SK08 2384</t>
  </si>
  <si>
    <t>5702329839891</t>
  </si>
  <si>
    <t>VELUX Schwingfenster GGL SK08 2384</t>
  </si>
  <si>
    <t>weiß lackiert EN Titanzink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83062</t>
  </si>
  <si>
    <t>GGL SK08 3062</t>
  </si>
  <si>
    <t>5702327114570</t>
  </si>
  <si>
    <t>VELUX Schwingfenster GGL SK08 3062</t>
  </si>
  <si>
    <t>klar lack Schallsch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8306221</t>
  </si>
  <si>
    <t>GGL SK08 306221</t>
  </si>
  <si>
    <t>5702327591869</t>
  </si>
  <si>
    <t>VELUX Elektrofenster GGL SK08 306221</t>
  </si>
  <si>
    <t>klar lack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66</t>
  </si>
  <si>
    <t>GGL SK08 3066</t>
  </si>
  <si>
    <t>5702326177255</t>
  </si>
  <si>
    <t>VELUX Schwingfenster GGL SK08 3066</t>
  </si>
  <si>
    <t>klar lack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306621</t>
  </si>
  <si>
    <t>GGL SK08 306621</t>
  </si>
  <si>
    <t>5702326177262</t>
  </si>
  <si>
    <t>VELUX Elektrofenster GGL SK08 306621</t>
  </si>
  <si>
    <t>klar lack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6640D</t>
  </si>
  <si>
    <t>GGL SK08 306640D</t>
  </si>
  <si>
    <t>5702328700598</t>
  </si>
  <si>
    <t>VELUX Rauchabz.-F. GGL S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3067</t>
  </si>
  <si>
    <t>GGL SK08 3067</t>
  </si>
  <si>
    <t>5702328933965</t>
  </si>
  <si>
    <t>VELUX Schwingfenster GGL SK08 3067</t>
  </si>
  <si>
    <t>klar lack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306721</t>
  </si>
  <si>
    <t>GGL SK08 306721</t>
  </si>
  <si>
    <t>5702328933972</t>
  </si>
  <si>
    <t>VELUX Elektrofenster GGL S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6730</t>
  </si>
  <si>
    <t>GGL SK08 306730</t>
  </si>
  <si>
    <t>5702328933989</t>
  </si>
  <si>
    <t>VELUX Solarfenster GGL S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3069</t>
  </si>
  <si>
    <t>GGL SK08 3069</t>
  </si>
  <si>
    <t>5702328931251</t>
  </si>
  <si>
    <t>VELUX Schwingfenster GGL SK08 3069</t>
  </si>
  <si>
    <t>klar lack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08306921</t>
  </si>
  <si>
    <t>GGL SK08 306921</t>
  </si>
  <si>
    <t>5702328931268</t>
  </si>
  <si>
    <t>VELUX Elektrofenster GGL S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6930</t>
  </si>
  <si>
    <t>GGL SK08 306930</t>
  </si>
  <si>
    <t>5702328931275</t>
  </si>
  <si>
    <t>VELUX Solarfenster GGL S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3070</t>
  </si>
  <si>
    <t>GGL SK08 3070</t>
  </si>
  <si>
    <t>5702326549106</t>
  </si>
  <si>
    <t>VELUX Schwingfenster GGL SK08 3070</t>
  </si>
  <si>
    <t>klar lack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307021</t>
  </si>
  <si>
    <t>GGL SK08 307021</t>
  </si>
  <si>
    <t>5702326549113</t>
  </si>
  <si>
    <t>VELUX Elektrofenster GGL S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7030</t>
  </si>
  <si>
    <t>GGL SK08 307030</t>
  </si>
  <si>
    <t>5702327203953</t>
  </si>
  <si>
    <t>VELUX Solarfenster GGL S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307040D</t>
  </si>
  <si>
    <t>GGL SK08 307040D</t>
  </si>
  <si>
    <t>5702328700604</t>
  </si>
  <si>
    <t>VELUX Rauchabz.-F. GGL S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3070Q</t>
  </si>
  <si>
    <t>GGL SK08 3070Q</t>
  </si>
  <si>
    <t>5702327007629</t>
  </si>
  <si>
    <t>VELUX Schwingfenster GGL SK08 3070Q</t>
  </si>
  <si>
    <t>klar lack Son.Verg.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083084</t>
  </si>
  <si>
    <t>GGL SK08 3084</t>
  </si>
  <si>
    <t>5702329839907</t>
  </si>
  <si>
    <t>VELUX Schwingfenster GGL SK08 3084</t>
  </si>
  <si>
    <t>klar lackiert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8308421</t>
  </si>
  <si>
    <t>GGL SK08 308421</t>
  </si>
  <si>
    <t>5702329839914</t>
  </si>
  <si>
    <t>VELUX Elektrofenster GGL S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08430</t>
  </si>
  <si>
    <t>GGL SK08 308430</t>
  </si>
  <si>
    <t>5702329839921</t>
  </si>
  <si>
    <t>VELUX Solarfenster GGL S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08308440D</t>
  </si>
  <si>
    <t>GGL SK08 308440D</t>
  </si>
  <si>
    <t>5702329839938</t>
  </si>
  <si>
    <t>VELUX Rauchabzugsfst. GGL SK08 308440D</t>
  </si>
  <si>
    <t>klar lackiert, ENERGIE, Alu 114x140</t>
  </si>
  <si>
    <t>GGLSK083162</t>
  </si>
  <si>
    <t>GGL SK08 3162</t>
  </si>
  <si>
    <t>5702327526083</t>
  </si>
  <si>
    <t>VELUX Schwingfenster GGL SK08 3162</t>
  </si>
  <si>
    <t>klar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SK08316221</t>
  </si>
  <si>
    <t>GGL SK08 316221</t>
  </si>
  <si>
    <t>5702327591876</t>
  </si>
  <si>
    <t>VELUX Elektrofenster GGL SK08 316221</t>
  </si>
  <si>
    <t>klar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166</t>
  </si>
  <si>
    <t>GGL SK08 3166</t>
  </si>
  <si>
    <t>5702327002273</t>
  </si>
  <si>
    <t>VELUX Schwingfenster GGL SK08 3166</t>
  </si>
  <si>
    <t>klar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316621</t>
  </si>
  <si>
    <t>GGL SK08 316621</t>
  </si>
  <si>
    <t>5702327030924</t>
  </si>
  <si>
    <t>VELUX Elektrofenster GGL SK08 316621</t>
  </si>
  <si>
    <t>klar lack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184</t>
  </si>
  <si>
    <t>GGL SK08 3184</t>
  </si>
  <si>
    <t>5702329839945</t>
  </si>
  <si>
    <t>VELUX Schwingfenster GGL SK08 3184</t>
  </si>
  <si>
    <t>klar lackiert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08318421</t>
  </si>
  <si>
    <t>GGL SK08 318421</t>
  </si>
  <si>
    <t>5702329839952</t>
  </si>
  <si>
    <t>VELUX Elektrofenster GGL S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3366</t>
  </si>
  <si>
    <t>GGL SK08 3366</t>
  </si>
  <si>
    <t>5702327002280</t>
  </si>
  <si>
    <t>VELUX Schwingfenster GGL SK08 3366</t>
  </si>
  <si>
    <t>klar lack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336621</t>
  </si>
  <si>
    <t>GGL SK08 336621</t>
  </si>
  <si>
    <t>5702327030955</t>
  </si>
  <si>
    <t>VELUX Elektrofenster GGL SK08 336621</t>
  </si>
  <si>
    <t>klar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08SD00402</t>
  </si>
  <si>
    <t>GGL SK08 SD00402</t>
  </si>
  <si>
    <t>5702327889256</t>
  </si>
  <si>
    <t>VELUX Rauch-Wärmeabzug GGL SK08 SD00402</t>
  </si>
  <si>
    <t>Kief.end. EN.-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SD00403</t>
  </si>
  <si>
    <t>GGL SK08 SD00403</t>
  </si>
  <si>
    <t>5702327889263</t>
  </si>
  <si>
    <t>VELUX Rauch-Wärmeabzug GGL SK08 SD00403</t>
  </si>
  <si>
    <t>Klar lack THERMO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08SD00404</t>
  </si>
  <si>
    <t>GGL SK08 SD00404</t>
  </si>
  <si>
    <t>5702328082847</t>
  </si>
  <si>
    <t>VELUX Rauch-Wärmeabzug GGL SK08 SD00404</t>
  </si>
  <si>
    <t>weiß lack EN.-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08SD00405</t>
  </si>
  <si>
    <t>GGL SK08 SD00405</t>
  </si>
  <si>
    <t>5702328082854</t>
  </si>
  <si>
    <t>VELUX Rauch-Wärmeabzug GGL SK08 SD00405</t>
  </si>
  <si>
    <t>weiß lack TH.-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102066</t>
  </si>
  <si>
    <t>GGL SK10 2066</t>
  </si>
  <si>
    <t>5702327966087</t>
  </si>
  <si>
    <t>VELUX Schwingfenster GGL SK10 2066</t>
  </si>
  <si>
    <t>weiß lack. EN.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206621</t>
  </si>
  <si>
    <t>GGL SK10 206621</t>
  </si>
  <si>
    <t>5702328045262</t>
  </si>
  <si>
    <t>VELUX Elektrofenster GGL SK10 206621</t>
  </si>
  <si>
    <t>weiß lack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067</t>
  </si>
  <si>
    <t>GGL SK10 2067</t>
  </si>
  <si>
    <t>5702328933996</t>
  </si>
  <si>
    <t>VELUX Schwingfenster GGL SK10 2067</t>
  </si>
  <si>
    <t>weiß lack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206721</t>
  </si>
  <si>
    <t>GGL SK10 206721</t>
  </si>
  <si>
    <t>5702328934009</t>
  </si>
  <si>
    <t>VELUX Elektrofenster GGL S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069</t>
  </si>
  <si>
    <t>GGL SK10 2069</t>
  </si>
  <si>
    <t>5702328931282</t>
  </si>
  <si>
    <t>VELUX Schwingfenster GGL SK10 2069</t>
  </si>
  <si>
    <t>weiß lack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SK10206921</t>
  </si>
  <si>
    <t>GGL SK10 206921</t>
  </si>
  <si>
    <t>5702328931299</t>
  </si>
  <si>
    <t>VELUX Elektrofenster GGL S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070</t>
  </si>
  <si>
    <t>GGL SK10 2070</t>
  </si>
  <si>
    <t>5702327062406</t>
  </si>
  <si>
    <t>VELUX Schwingfenster GGL SK10 2070</t>
  </si>
  <si>
    <t>weiß lack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K10207021</t>
  </si>
  <si>
    <t>GGL SK10 207021</t>
  </si>
  <si>
    <t>5702327187697</t>
  </si>
  <si>
    <t>VELUX Elektrofenster GGL S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07030</t>
  </si>
  <si>
    <t>GGL SK10 207030</t>
  </si>
  <si>
    <t>5702328349100</t>
  </si>
  <si>
    <t>VELUX Solarfenster GGL S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102070Q</t>
  </si>
  <si>
    <t>GGL SK10 2070Q</t>
  </si>
  <si>
    <t>5702327187703</t>
  </si>
  <si>
    <t>VELUX Schwingfenster GGL SK10 2070Q</t>
  </si>
  <si>
    <t>weiß lack Son.Vergl.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SK102084</t>
  </si>
  <si>
    <t>GGL SK10 2084</t>
  </si>
  <si>
    <t>5702329839969</t>
  </si>
  <si>
    <t>VELUX Schwingfenster GGL SK10 2084</t>
  </si>
  <si>
    <t>weiß lackiert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SK10208421</t>
  </si>
  <si>
    <t>GGL SK10 208421</t>
  </si>
  <si>
    <t>5702329839976</t>
  </si>
  <si>
    <t>VELUX Elektrofenster GGL S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K10208430</t>
  </si>
  <si>
    <t>GGL SK10 208430</t>
  </si>
  <si>
    <t>5702329839990</t>
  </si>
  <si>
    <t>VELUX Solarfenster GGL S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SK102166</t>
  </si>
  <si>
    <t>GGL SK10 2166</t>
  </si>
  <si>
    <t>5702328045316</t>
  </si>
  <si>
    <t>VELUX Schwingfenster GGL SK10 2166</t>
  </si>
  <si>
    <t>weiß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K10216621</t>
  </si>
  <si>
    <t>GGL SK10 216621</t>
  </si>
  <si>
    <t>5702328045323</t>
  </si>
  <si>
    <t>VELUX Elektrofenster GGL SK10 216621</t>
  </si>
  <si>
    <t>weiß lack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